 Deposit"/>
    <n v="9"/>
    <s v="NULL"/>
    <x v="0"/>
    <x v="0"/>
    <n v="99.75"/>
    <n v="0"/>
    <n v="0"/>
    <s v="Canceled"/>
    <d v="2015-08-14T00:00:00"/>
  </r>
  <r>
    <n v="41372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73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74"/>
    <s v="City Hotel"/>
    <n v="0"/>
    <s v="2day(s)"/>
    <x v="45"/>
    <x v="1"/>
    <n v="2"/>
    <n v="2"/>
    <n v="0"/>
    <n v="0"/>
    <x v="1"/>
    <x v="2"/>
    <s v="Groups"/>
    <s v="TA/TO"/>
    <n v="0"/>
    <n v="0"/>
    <n v="0"/>
    <s v="A"/>
    <s v="E"/>
    <n v="0"/>
    <s v="No Deposit"/>
    <n v="1"/>
    <s v="NULL"/>
    <x v="0"/>
    <x v="1"/>
    <n v="62"/>
    <n v="0"/>
    <n v="0"/>
    <s v="Check-Out"/>
    <d v="2015-08-19T00:00:00"/>
  </r>
  <r>
    <n v="41375"/>
    <s v="City Hotel"/>
    <n v="0"/>
    <s v="1months(s)"/>
    <x v="45"/>
    <x v="1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19T00:00:00"/>
  </r>
  <r>
    <n v="41376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77"/>
    <s v="City Hotel"/>
    <n v="0"/>
    <s v="5months(s)"/>
    <x v="45"/>
    <x v="1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76.5"/>
    <n v="0"/>
    <n v="1"/>
    <s v="Check-Out"/>
    <d v="2015-08-19T00:00:00"/>
  </r>
  <r>
    <n v="41378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79"/>
    <s v="City Hotel"/>
    <n v="0"/>
    <s v="1months(s)"/>
    <x v="45"/>
    <x v="1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8-19T00:00:00"/>
  </r>
  <r>
    <n v="41380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81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82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83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84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85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86"/>
    <s v="City Hotel"/>
    <n v="0"/>
    <s v="1months(s)"/>
    <x v="45"/>
    <x v="1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19T00:00:00"/>
  </r>
  <r>
    <n v="41387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8-19T00:00:00"/>
  </r>
  <r>
    <n v="41388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89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90"/>
    <s v="City Hotel"/>
    <n v="0"/>
    <s v="7day(s)"/>
    <x v="45"/>
    <x v="1"/>
    <n v="3"/>
    <n v="2"/>
    <n v="1"/>
    <n v="0"/>
    <x v="1"/>
    <x v="30"/>
    <s v="Direct"/>
    <s v="Direct"/>
    <n v="0"/>
    <n v="0"/>
    <n v="0"/>
    <s v="A"/>
    <s v="D"/>
    <n v="0"/>
    <s v="No Deposit"/>
    <n v="14"/>
    <s v="NULL"/>
    <x v="0"/>
    <x v="0"/>
    <n v="90"/>
    <n v="0"/>
    <n v="1"/>
    <s v="Check-Out"/>
    <d v="2015-08-20T00:00:00"/>
  </r>
  <r>
    <n v="41391"/>
    <s v="City Hotel"/>
    <n v="0"/>
    <s v="1week(s)"/>
    <x v="45"/>
    <x v="1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0T00:00:00"/>
  </r>
  <r>
    <n v="41392"/>
    <s v="City Hotel"/>
    <n v="1"/>
    <s v="3months(s)"/>
    <x v="45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2"/>
    <s v="Canceled"/>
    <d v="2015-06-23T00:00:00"/>
  </r>
  <r>
    <n v="41393"/>
    <s v="City Hotel"/>
    <n v="1"/>
    <s v="3months(s)"/>
    <x v="45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5-06-23T00:00:00"/>
  </r>
  <r>
    <n v="41394"/>
    <s v="City Hotel"/>
    <n v="0"/>
    <s v="1week(s)"/>
    <x v="45"/>
    <x v="1"/>
    <n v="5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75"/>
    <n v="0"/>
    <n v="0"/>
    <s v="Check-Out"/>
    <d v="2015-08-22T00:00:00"/>
  </r>
  <r>
    <n v="41395"/>
    <s v="City Hotel"/>
    <n v="0"/>
    <s v="1months(s)"/>
    <x v="45"/>
    <x v="1"/>
    <n v="2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8-19T00:00:00"/>
  </r>
  <r>
    <n v="41396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97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398"/>
    <s v="City Hotel"/>
    <n v="0"/>
    <s v="1months(s)"/>
    <x v="45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399"/>
    <s v="City Hotel"/>
    <n v="1"/>
    <s v="1months(s)"/>
    <x v="45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400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18T00:00:00"/>
  </r>
  <r>
    <n v="41401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18T00:00:00"/>
  </r>
  <r>
    <n v="41402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03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04"/>
    <s v="City Hotel"/>
    <n v="0"/>
    <s v="5day(s)"/>
    <x v="45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8-18T00:00:00"/>
  </r>
  <r>
    <n v="41405"/>
    <s v="City Hotel"/>
    <n v="1"/>
    <s v="5months(s)"/>
    <x v="45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"/>
    <s v="NULL"/>
    <x v="0"/>
    <x v="1"/>
    <n v="36.25"/>
    <n v="0"/>
    <n v="0"/>
    <s v="Canceled"/>
    <d v="2015-08-13T00:00:00"/>
  </r>
  <r>
    <n v="41406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07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08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E"/>
    <n v="0"/>
    <s v="No Deposit"/>
    <n v="17"/>
    <s v="NULL"/>
    <x v="0"/>
    <x v="1"/>
    <n v="94.5"/>
    <n v="0"/>
    <n v="0"/>
    <s v="Check-Out"/>
    <d v="2015-08-18T00:00:00"/>
  </r>
  <r>
    <n v="41409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10"/>
    <s v="City Hotel"/>
    <n v="1"/>
    <s v="2day(s)"/>
    <x v="45"/>
    <x v="1"/>
    <n v="1"/>
    <n v="2"/>
    <n v="1"/>
    <n v="0"/>
    <x v="1"/>
    <x v="1"/>
    <s v="Offline TA/TO"/>
    <s v="TA/TO"/>
    <n v="0"/>
    <n v="0"/>
    <n v="0"/>
    <s v="A"/>
    <s v="A"/>
    <n v="0"/>
    <s v="No Deposit"/>
    <n v="17"/>
    <s v="NULL"/>
    <x v="0"/>
    <x v="1"/>
    <n v="68.5"/>
    <n v="0"/>
    <n v="0"/>
    <s v="Canceled"/>
    <d v="2015-08-13T00:00:00"/>
  </r>
  <r>
    <n v="41411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12"/>
    <s v="City Hotel"/>
    <n v="0"/>
    <s v="5day(s)"/>
    <x v="45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8-18T00:00:00"/>
  </r>
  <r>
    <n v="41413"/>
    <s v="City Hotel"/>
    <n v="0"/>
    <s v="5day(s)"/>
    <x v="45"/>
    <x v="1"/>
    <n v="1"/>
    <n v="2"/>
    <n v="1"/>
    <n v="0"/>
    <x v="0"/>
    <x v="1"/>
    <s v="Offline TA/TO"/>
    <s v="TA/TO"/>
    <n v="0"/>
    <n v="0"/>
    <n v="0"/>
    <s v="A"/>
    <s v="D"/>
    <n v="1"/>
    <s v="No Deposit"/>
    <n v="17"/>
    <s v="NULL"/>
    <x v="0"/>
    <x v="1"/>
    <n v="116.5"/>
    <n v="0"/>
    <n v="0"/>
    <s v="Check-Out"/>
    <d v="2015-08-18T00:00:00"/>
  </r>
  <r>
    <n v="41414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2"/>
    <s v="No Deposit"/>
    <n v="17"/>
    <s v="NULL"/>
    <x v="0"/>
    <x v="1"/>
    <n v="94.5"/>
    <n v="0"/>
    <n v="0"/>
    <s v="Check-Out"/>
    <d v="2015-08-18T00:00:00"/>
  </r>
  <r>
    <n v="41415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18T00:00:00"/>
  </r>
  <r>
    <n v="41416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17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18T00:00:00"/>
  </r>
  <r>
    <n v="41418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19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20"/>
    <s v="City Hotel"/>
    <n v="0"/>
    <s v="2day(s)"/>
    <x v="45"/>
    <x v="1"/>
    <n v="1"/>
    <n v="1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72.5"/>
    <n v="0"/>
    <n v="0"/>
    <s v="Check-Out"/>
    <d v="2015-08-18T00:00:00"/>
  </r>
  <r>
    <n v="41421"/>
    <s v="City Hotel"/>
    <n v="0"/>
    <s v="1day(s)"/>
    <x v="45"/>
    <x v="1"/>
    <n v="1"/>
    <n v="3"/>
    <n v="0"/>
    <n v="0"/>
    <x v="0"/>
    <x v="1"/>
    <s v="Offline TA/TO"/>
    <s v="TA/TO"/>
    <n v="0"/>
    <n v="0"/>
    <n v="0"/>
    <s v="A"/>
    <s v="E"/>
    <n v="1"/>
    <s v="No Deposit"/>
    <n v="17"/>
    <s v="NULL"/>
    <x v="0"/>
    <x v="1"/>
    <n v="138.5"/>
    <n v="0"/>
    <n v="1"/>
    <s v="Check-Out"/>
    <d v="2015-08-18T00:00:00"/>
  </r>
  <r>
    <n v="41422"/>
    <s v="City Hotel"/>
    <n v="1"/>
    <s v="2week(s)"/>
    <x v="45"/>
    <x v="1"/>
    <n v="1"/>
    <n v="3"/>
    <n v="0"/>
    <n v="0"/>
    <x v="0"/>
    <x v="1"/>
    <s v="Offline TA/TO"/>
    <s v="TA/TO"/>
    <n v="0"/>
    <n v="0"/>
    <n v="0"/>
    <s v="A"/>
    <s v="D"/>
    <n v="1"/>
    <s v="No Deposit"/>
    <n v="17"/>
    <s v="NULL"/>
    <x v="0"/>
    <x v="1"/>
    <n v="138.5"/>
    <n v="0"/>
    <n v="1"/>
    <s v="Canceled"/>
    <d v="2015-08-13T00:00:00"/>
  </r>
  <r>
    <n v="41423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18T00:00:00"/>
  </r>
  <r>
    <n v="41424"/>
    <s v="City Hotel"/>
    <n v="0"/>
    <s v="1week(s)"/>
    <x v="45"/>
    <x v="1"/>
    <n v="1"/>
    <n v="1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36.25"/>
    <n v="0"/>
    <n v="0"/>
    <s v="Check-Out"/>
    <d v="2015-08-18T00:00:00"/>
  </r>
  <r>
    <n v="41425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26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27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28"/>
    <s v="City Hotel"/>
    <n v="0"/>
    <s v="0day(s)"/>
    <x v="45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heck-Out"/>
    <d v="2015-08-18T00:00:00"/>
  </r>
  <r>
    <n v="41429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30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31"/>
    <s v="City Hotel"/>
    <n v="0"/>
    <s v="5day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47.25"/>
    <n v="0"/>
    <n v="0"/>
    <s v="Check-Out"/>
    <d v="2015-08-18T00:00:00"/>
  </r>
  <r>
    <n v="41432"/>
    <s v="City Hotel"/>
    <n v="0"/>
    <s v="5day(s)"/>
    <x v="45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8-18T00:00:00"/>
  </r>
  <r>
    <n v="41433"/>
    <s v="City Hotel"/>
    <n v="1"/>
    <s v="2day(s)"/>
    <x v="45"/>
    <x v="1"/>
    <n v="1"/>
    <n v="1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72.5"/>
    <n v="0"/>
    <n v="0"/>
    <s v="Canceled"/>
    <d v="2015-08-13T00:00:00"/>
  </r>
  <r>
    <n v="41434"/>
    <s v="City Hotel"/>
    <n v="0"/>
    <s v="2week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18T00:00:00"/>
  </r>
  <r>
    <n v="41435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E"/>
    <n v="0"/>
    <s v="No Deposit"/>
    <n v="17"/>
    <s v="NULL"/>
    <x v="0"/>
    <x v="1"/>
    <n v="94.5"/>
    <n v="0"/>
    <n v="0"/>
    <s v="Check-Out"/>
    <d v="2015-08-18T00:00:00"/>
  </r>
  <r>
    <n v="41436"/>
    <s v="City Hotel"/>
    <n v="0"/>
    <s v="5months(s)"/>
    <x v="45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8-18T00:00:00"/>
  </r>
  <r>
    <n v="41437"/>
    <s v="City Hotel"/>
    <n v="1"/>
    <s v="5months(s)"/>
    <x v="45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1-08T00:00:00"/>
  </r>
  <r>
    <n v="41438"/>
    <s v="City Hotel"/>
    <n v="0"/>
    <s v="5day(s)"/>
    <x v="46"/>
    <x v="1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08-20T00:00:00"/>
  </r>
  <r>
    <n v="41439"/>
    <s v="City Hotel"/>
    <n v="0"/>
    <s v="1week(s)"/>
    <x v="46"/>
    <x v="1"/>
    <n v="2"/>
    <n v="2"/>
    <n v="2"/>
    <n v="0"/>
    <x v="2"/>
    <x v="0"/>
    <s v="Online TA"/>
    <s v="TA/TO"/>
    <n v="0"/>
    <n v="0"/>
    <n v="0"/>
    <s v="F"/>
    <s v="F"/>
    <n v="0"/>
    <s v="No Deposit"/>
    <n v="9"/>
    <s v="NULL"/>
    <x v="0"/>
    <x v="0"/>
    <n v="153"/>
    <n v="0"/>
    <n v="1"/>
    <s v="Check-Out"/>
    <d v="2015-08-20T00:00:00"/>
  </r>
  <r>
    <n v="41440"/>
    <s v="City Hotel"/>
    <n v="0"/>
    <s v="2week(s)"/>
    <x v="46"/>
    <x v="1"/>
    <n v="3"/>
    <n v="3"/>
    <n v="0"/>
    <n v="0"/>
    <x v="1"/>
    <x v="3"/>
    <s v="Offline TA/TO"/>
    <s v="TA/TO"/>
    <n v="0"/>
    <n v="0"/>
    <n v="0"/>
    <s v="A"/>
    <s v="D"/>
    <n v="1"/>
    <s v="No Deposit"/>
    <n v="27"/>
    <s v="NULL"/>
    <x v="0"/>
    <x v="0"/>
    <n v="68.8"/>
    <n v="0"/>
    <n v="0"/>
    <s v="Check-Out"/>
    <d v="2015-08-21T00:00:00"/>
  </r>
  <r>
    <n v="41441"/>
    <s v="City Hotel"/>
    <n v="0"/>
    <s v="5day(s)"/>
    <x v="46"/>
    <x v="1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62"/>
    <n v="1"/>
    <n v="2"/>
    <s v="Check-Out"/>
    <d v="2015-08-21T00:00:00"/>
  </r>
  <r>
    <n v="41442"/>
    <s v="City Hotel"/>
    <n v="1"/>
    <s v="1week(s)"/>
    <x v="46"/>
    <x v="2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9"/>
    <n v="0"/>
    <n v="1"/>
    <s v="Canceled"/>
    <d v="2015-12-08T00:00:00"/>
  </r>
  <r>
    <n v="41443"/>
    <s v="City Hotel"/>
    <n v="1"/>
    <s v="6day(s)"/>
    <x v="46"/>
    <x v="2"/>
    <n v="0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62"/>
    <n v="0"/>
    <n v="0"/>
    <s v="Canceled"/>
    <d v="2015-08-13T00:00:00"/>
  </r>
  <r>
    <n v="41444"/>
    <s v="City Hotel"/>
    <n v="0"/>
    <s v="5day(s)"/>
    <x v="46"/>
    <x v="2"/>
    <n v="0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17T00:00:00"/>
  </r>
  <r>
    <n v="41445"/>
    <s v="City Hotel"/>
    <n v="0"/>
    <s v="5months(s)"/>
    <x v="46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5-08-17T00:00:00"/>
  </r>
  <r>
    <n v="41446"/>
    <s v="City Hotel"/>
    <n v="0"/>
    <s v="3day(s)"/>
    <x v="46"/>
    <x v="1"/>
    <n v="0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75"/>
    <n v="0"/>
    <n v="1"/>
    <s v="Check-Out"/>
    <d v="2015-08-18T00:00:00"/>
  </r>
  <r>
    <n v="41447"/>
    <s v="City Hotel"/>
    <n v="0"/>
    <s v="3day(s)"/>
    <x v="46"/>
    <x v="1"/>
    <n v="0"/>
    <n v="0"/>
    <n v="2"/>
    <n v="0"/>
    <x v="1"/>
    <x v="0"/>
    <s v="Direct"/>
    <s v="Direct"/>
    <n v="0"/>
    <n v="0"/>
    <n v="0"/>
    <s v="B"/>
    <s v="B"/>
    <n v="1"/>
    <s v="No Deposit"/>
    <s v="NULL"/>
    <s v="NULL"/>
    <x v="0"/>
    <x v="1"/>
    <n v="6"/>
    <n v="0"/>
    <n v="1"/>
    <s v="Check-Out"/>
    <d v="2015-08-18T00:00:00"/>
  </r>
  <r>
    <n v="41448"/>
    <s v="City Hotel"/>
    <n v="0"/>
    <s v="0day(s)"/>
    <x v="46"/>
    <x v="1"/>
    <n v="1"/>
    <n v="2"/>
    <n v="0"/>
    <n v="0"/>
    <x v="1"/>
    <x v="0"/>
    <s v="Direct"/>
    <s v="Direct"/>
    <n v="0"/>
    <n v="0"/>
    <n v="0"/>
    <s v="A"/>
    <s v="A"/>
    <n v="2"/>
    <s v="No Deposit"/>
    <s v="NULL"/>
    <s v="NULL"/>
    <x v="0"/>
    <x v="0"/>
    <n v="124"/>
    <n v="0"/>
    <n v="0"/>
    <s v="Check-Out"/>
    <d v="2015-08-19T00:00:00"/>
  </r>
  <r>
    <n v="41449"/>
    <s v="City Hotel"/>
    <n v="0"/>
    <s v="1day(s)"/>
    <x v="46"/>
    <x v="1"/>
    <n v="1"/>
    <n v="2"/>
    <n v="0"/>
    <n v="0"/>
    <x v="1"/>
    <x v="4"/>
    <s v="Direct"/>
    <s v="Direct"/>
    <n v="0"/>
    <n v="0"/>
    <n v="0"/>
    <s v="D"/>
    <s v="D"/>
    <n v="1"/>
    <s v="No Deposit"/>
    <n v="14"/>
    <s v="NULL"/>
    <x v="0"/>
    <x v="3"/>
    <n v="139"/>
    <n v="0"/>
    <n v="0"/>
    <s v="Check-Out"/>
    <d v="2015-08-19T00:00:00"/>
  </r>
  <r>
    <n v="41450"/>
    <s v="City Hotel"/>
    <n v="0"/>
    <s v="5day(s)"/>
    <x v="46"/>
    <x v="1"/>
    <n v="1"/>
    <n v="1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67"/>
    <n v="0"/>
    <n v="0"/>
    <s v="Check-Out"/>
    <d v="2015-08-19T00:00:00"/>
  </r>
  <r>
    <n v="41451"/>
    <s v="City Hotel"/>
    <n v="0"/>
    <s v="6day(s)"/>
    <x v="46"/>
    <x v="1"/>
    <n v="1"/>
    <n v="2"/>
    <n v="1"/>
    <n v="0"/>
    <x v="1"/>
    <x v="2"/>
    <s v="Direct"/>
    <s v="Direct"/>
    <n v="0"/>
    <n v="0"/>
    <n v="0"/>
    <s v="A"/>
    <s v="D"/>
    <n v="0"/>
    <s v="No Deposit"/>
    <n v="14"/>
    <s v="NULL"/>
    <x v="0"/>
    <x v="0"/>
    <n v="90"/>
    <n v="0"/>
    <n v="2"/>
    <s v="Check-Out"/>
    <d v="2015-08-19T00:00:00"/>
  </r>
  <r>
    <n v="41452"/>
    <s v="City Hotel"/>
    <n v="0"/>
    <s v="3day(s)"/>
    <x v="46"/>
    <x v="1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19T00:00:00"/>
  </r>
  <r>
    <n v="41453"/>
    <s v="City Hotel"/>
    <n v="0"/>
    <s v="6day(s)"/>
    <x v="46"/>
    <x v="1"/>
    <n v="1"/>
    <n v="2"/>
    <n v="1"/>
    <n v="0"/>
    <x v="1"/>
    <x v="2"/>
    <s v="Direct"/>
    <s v="Direct"/>
    <n v="0"/>
    <n v="0"/>
    <n v="0"/>
    <s v="A"/>
    <s v="D"/>
    <n v="0"/>
    <s v="No Deposit"/>
    <n v="14"/>
    <s v="NULL"/>
    <x v="0"/>
    <x v="0"/>
    <n v="90"/>
    <n v="0"/>
    <n v="2"/>
    <s v="Check-Out"/>
    <d v="2015-08-19T00:00:00"/>
  </r>
  <r>
    <n v="41454"/>
    <s v="City Hotel"/>
    <n v="1"/>
    <s v="5months(s)"/>
    <x v="46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63.75"/>
    <n v="0"/>
    <n v="1"/>
    <s v="Canceled"/>
    <d v="2015-12-08T00:00:00"/>
  </r>
  <r>
    <n v="41455"/>
    <s v="City Hotel"/>
    <n v="0"/>
    <s v="1day(s)"/>
    <x v="46"/>
    <x v="1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38"/>
    <n v="0"/>
    <n v="2"/>
    <s v="Check-Out"/>
    <d v="2015-08-19T00:00:00"/>
  </r>
  <r>
    <n v="41456"/>
    <s v="City Hotel"/>
    <n v="0"/>
    <s v="5day(s)"/>
    <x v="46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8-19T00:00:00"/>
  </r>
  <r>
    <n v="41457"/>
    <s v="City Hotel"/>
    <n v="0"/>
    <s v="5day(s)"/>
    <x v="46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8-19T00:00:00"/>
  </r>
  <r>
    <n v="41458"/>
    <s v="City Hotel"/>
    <n v="0"/>
    <s v="6day(s)"/>
    <x v="46"/>
    <x v="1"/>
    <n v="1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90"/>
    <n v="0"/>
    <n v="1"/>
    <s v="Check-Out"/>
    <d v="2015-08-19T00:00:00"/>
  </r>
  <r>
    <n v="41459"/>
    <s v="City Hotel"/>
    <n v="0"/>
    <s v="5day(s)"/>
    <x v="46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92.25"/>
    <n v="0"/>
    <n v="0"/>
    <s v="Check-Out"/>
    <d v="2015-08-20T00:00:00"/>
  </r>
  <r>
    <n v="41460"/>
    <s v="City Hotel"/>
    <n v="1"/>
    <s v="3months(s)"/>
    <x v="46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5-06-15T00:00:00"/>
  </r>
  <r>
    <n v="41461"/>
    <s v="City Hotel"/>
    <n v="0"/>
    <s v="6day(s)"/>
    <x v="46"/>
    <x v="3"/>
    <n v="5"/>
    <n v="1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85.63"/>
    <n v="0"/>
    <n v="2"/>
    <s v="Check-Out"/>
    <d v="2015-08-24T00:00:00"/>
  </r>
  <r>
    <n v="41462"/>
    <s v="City Hotel"/>
    <n v="0"/>
    <s v="0day(s)"/>
    <x v="47"/>
    <x v="2"/>
    <n v="0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124"/>
    <n v="0"/>
    <n v="0"/>
    <s v="Check-Out"/>
    <d v="2015-08-18T00:00:00"/>
  </r>
  <r>
    <n v="41463"/>
    <s v="City Hotel"/>
    <n v="0"/>
    <s v="0day(s)"/>
    <x v="47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4"/>
    <n v="0"/>
    <n v="0"/>
    <s v="Check-Out"/>
    <d v="2015-08-18T00:00:00"/>
  </r>
  <r>
    <n v="41464"/>
    <s v="City Hotel"/>
    <n v="0"/>
    <s v="0day(s)"/>
    <x v="47"/>
    <x v="2"/>
    <n v="0"/>
    <n v="2"/>
    <n v="0"/>
    <n v="0"/>
    <x v="1"/>
    <x v="11"/>
    <s v="Direct"/>
    <s v="Direct"/>
    <n v="0"/>
    <n v="0"/>
    <n v="0"/>
    <s v="A"/>
    <s v="A"/>
    <n v="2"/>
    <s v="No Deposit"/>
    <s v="NULL"/>
    <s v="NULL"/>
    <x v="0"/>
    <x v="0"/>
    <n v="124"/>
    <n v="0"/>
    <n v="0"/>
    <s v="Check-Out"/>
    <d v="2015-08-18T00:00:00"/>
  </r>
  <r>
    <n v="41465"/>
    <s v="City Hotel"/>
    <n v="0"/>
    <s v="0day(s)"/>
    <x v="47"/>
    <x v="2"/>
    <n v="0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8-18T00:00:00"/>
  </r>
  <r>
    <n v="41466"/>
    <s v="City Hotel"/>
    <n v="0"/>
    <s v="0day(s)"/>
    <x v="47"/>
    <x v="2"/>
    <n v="0"/>
    <n v="2"/>
    <n v="0"/>
    <n v="0"/>
    <x v="2"/>
    <x v="4"/>
    <s v="Online TA"/>
    <s v="TA/TO"/>
    <n v="0"/>
    <n v="0"/>
    <n v="0"/>
    <s v="D"/>
    <s v="D"/>
    <n v="1"/>
    <s v="No Deposit"/>
    <n v="9"/>
    <s v="NULL"/>
    <x v="0"/>
    <x v="2"/>
    <n v="129"/>
    <n v="0"/>
    <n v="0"/>
    <s v="Check-Out"/>
    <d v="2015-08-18T00:00:00"/>
  </r>
  <r>
    <n v="41467"/>
    <s v="City Hotel"/>
    <n v="1"/>
    <s v="0day(s)"/>
    <x v="47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anceled"/>
    <d v="2015-08-17T00:00:00"/>
  </r>
  <r>
    <n v="41468"/>
    <s v="City Hotel"/>
    <n v="0"/>
    <s v="0day(s)"/>
    <x v="47"/>
    <x v="2"/>
    <n v="0"/>
    <n v="2"/>
    <n v="0"/>
    <n v="0"/>
    <x v="1"/>
    <x v="7"/>
    <s v="Online TA"/>
    <s v="TA/TO"/>
    <n v="0"/>
    <n v="0"/>
    <n v="0"/>
    <s v="A"/>
    <s v="D"/>
    <n v="0"/>
    <s v="No Deposit"/>
    <n v="9"/>
    <s v="NULL"/>
    <x v="0"/>
    <x v="2"/>
    <n v="138"/>
    <n v="0"/>
    <n v="0"/>
    <s v="Check-Out"/>
    <d v="2015-08-18T00:00:00"/>
  </r>
  <r>
    <n v="41469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70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71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72"/>
    <s v="City Hotel"/>
    <n v="0"/>
    <s v="2months(s)"/>
    <x v="47"/>
    <x v="2"/>
    <n v="1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8-19T00:00:00"/>
  </r>
  <r>
    <n v="41473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74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75"/>
    <s v="City Hotel"/>
    <n v="1"/>
    <s v="2months(s)"/>
    <x v="47"/>
    <x v="2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anceled"/>
    <d v="2015-12-08T00:00:00"/>
  </r>
  <r>
    <n v="41476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1"/>
    <s v="Check-Out"/>
    <d v="2015-08-19T00:00:00"/>
  </r>
  <r>
    <n v="41477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8-19T00:00:00"/>
  </r>
  <r>
    <n v="41478"/>
    <s v="City Hotel"/>
    <n v="0"/>
    <s v="2months(s)"/>
    <x v="47"/>
    <x v="2"/>
    <n v="1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8-19T00:00:00"/>
  </r>
  <r>
    <n v="41479"/>
    <s v="City Hotel"/>
    <n v="0"/>
    <s v="2months(s)"/>
    <x v="47"/>
    <x v="2"/>
    <n v="1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2"/>
    <s v="Check-Out"/>
    <d v="2015-08-19T00:00:00"/>
  </r>
  <r>
    <n v="41480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8-19T00:00:00"/>
  </r>
  <r>
    <n v="41481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82"/>
    <s v="City Hotel"/>
    <n v="0"/>
    <s v="2months(s)"/>
    <x v="47"/>
    <x v="2"/>
    <n v="1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19T00:00:00"/>
  </r>
  <r>
    <n v="41483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84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85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86"/>
    <s v="City Hotel"/>
    <n v="0"/>
    <s v="4day(s)"/>
    <x v="47"/>
    <x v="2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28"/>
    <n v="0"/>
    <n v="3"/>
    <s v="Check-Out"/>
    <d v="2015-08-19T00:00:00"/>
  </r>
  <r>
    <n v="41487"/>
    <s v="City Hotel"/>
    <n v="0"/>
    <s v="5day(s)"/>
    <x v="47"/>
    <x v="2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08-19T00:00:00"/>
  </r>
  <r>
    <n v="41488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8-19T00:00:00"/>
  </r>
  <r>
    <n v="41489"/>
    <s v="City Hotel"/>
    <n v="0"/>
    <s v="3months(s)"/>
    <x v="47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5.5"/>
    <n v="1"/>
    <n v="0"/>
    <s v="Check-Out"/>
    <d v="2015-08-19T00:00:00"/>
  </r>
  <r>
    <n v="41490"/>
    <s v="City Hotel"/>
    <n v="0"/>
    <s v="7day(s)"/>
    <x v="47"/>
    <x v="2"/>
    <n v="1"/>
    <n v="2"/>
    <n v="2"/>
    <n v="0"/>
    <x v="2"/>
    <x v="5"/>
    <s v="Online TA"/>
    <s v="TA/TO"/>
    <n v="0"/>
    <n v="0"/>
    <n v="0"/>
    <s v="F"/>
    <s v="F"/>
    <n v="1"/>
    <s v="No Deposit"/>
    <n v="9"/>
    <s v="NULL"/>
    <x v="0"/>
    <x v="2"/>
    <n v="153"/>
    <n v="0"/>
    <n v="0"/>
    <s v="Check-Out"/>
    <d v="2015-08-19T00:00:00"/>
  </r>
  <r>
    <n v="41491"/>
    <s v="City Hotel"/>
    <n v="0"/>
    <s v="4day(s)"/>
    <x v="47"/>
    <x v="2"/>
    <n v="1"/>
    <n v="1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128"/>
    <n v="0"/>
    <n v="3"/>
    <s v="Check-Out"/>
    <d v="2015-08-19T00:00:00"/>
  </r>
  <r>
    <n v="41492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1"/>
    <s v="Check-Out"/>
    <d v="2015-08-19T00:00:00"/>
  </r>
  <r>
    <n v="41493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94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8-19T00:00:00"/>
  </r>
  <r>
    <n v="41495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496"/>
    <s v="City Hotel"/>
    <n v="0"/>
    <s v="3day(s)"/>
    <x v="47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17.33"/>
    <n v="0"/>
    <n v="0"/>
    <s v="Check-Out"/>
    <d v="2015-08-20T00:00:00"/>
  </r>
  <r>
    <n v="41497"/>
    <s v="City Hotel"/>
    <n v="0"/>
    <s v="2day(s)"/>
    <x v="47"/>
    <x v="2"/>
    <n v="2"/>
    <n v="2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127.33"/>
    <n v="0"/>
    <n v="1"/>
    <s v="Check-Out"/>
    <d v="2015-08-20T00:00:00"/>
  </r>
  <r>
    <n v="41498"/>
    <s v="City Hotel"/>
    <n v="0"/>
    <s v="6day(s)"/>
    <x v="4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0"/>
    <n v="0"/>
    <n v="2"/>
    <s v="Check-Out"/>
    <d v="2015-08-20T00:00:00"/>
  </r>
  <r>
    <n v="41499"/>
    <s v="City Hotel"/>
    <n v="0"/>
    <s v="4day(s)"/>
    <x v="47"/>
    <x v="2"/>
    <n v="2"/>
    <n v="1"/>
    <n v="0"/>
    <n v="0"/>
    <x v="1"/>
    <x v="13"/>
    <s v="Direct"/>
    <s v="Direct"/>
    <n v="0"/>
    <n v="0"/>
    <n v="0"/>
    <s v="A"/>
    <s v="D"/>
    <n v="0"/>
    <s v="No Deposit"/>
    <n v="14"/>
    <s v="NULL"/>
    <x v="0"/>
    <x v="0"/>
    <n v="67"/>
    <n v="0"/>
    <n v="0"/>
    <s v="Check-Out"/>
    <d v="2015-08-20T00:00:00"/>
  </r>
  <r>
    <n v="41500"/>
    <s v="City Hotel"/>
    <n v="1"/>
    <s v="6day(s)"/>
    <x v="47"/>
    <x v="2"/>
    <n v="2"/>
    <n v="2"/>
    <n v="0"/>
    <n v="0"/>
    <x v="1"/>
    <x v="0"/>
    <s v="Direct"/>
    <s v="Direct"/>
    <n v="0"/>
    <n v="0"/>
    <n v="0"/>
    <s v="A"/>
    <s v="D"/>
    <n v="1"/>
    <s v="No Deposit"/>
    <n v="14"/>
    <s v="NULL"/>
    <x v="0"/>
    <x v="0"/>
    <n v="75"/>
    <n v="0"/>
    <n v="2"/>
    <s v="Canceled"/>
    <d v="2015-08-17T00:00:00"/>
  </r>
  <r>
    <n v="41501"/>
    <s v="City Hotel"/>
    <n v="0"/>
    <s v="7day(s)"/>
    <x v="4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5-08-20T00:00:00"/>
  </r>
  <r>
    <n v="41502"/>
    <s v="City Hotel"/>
    <n v="1"/>
    <s v="1week(s)"/>
    <x v="47"/>
    <x v="2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53"/>
    <n v="0"/>
    <n v="1"/>
    <s v="Canceled"/>
    <d v="2015-10-08T00:00:00"/>
  </r>
  <r>
    <n v="41503"/>
    <s v="City Hotel"/>
    <n v="0"/>
    <s v="4months(s)"/>
    <x v="47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20T00:00:00"/>
  </r>
  <r>
    <n v="41504"/>
    <s v="City Hotel"/>
    <n v="1"/>
    <s v="3day(s)"/>
    <x v="47"/>
    <x v="2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120"/>
    <n v="0"/>
    <n v="0"/>
    <s v="Canceled"/>
    <d v="2015-08-17T00:00:00"/>
  </r>
  <r>
    <n v="41505"/>
    <s v="City Hotel"/>
    <n v="1"/>
    <s v="1week(s)"/>
    <x v="47"/>
    <x v="2"/>
    <n v="2"/>
    <n v="1"/>
    <n v="2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3"/>
    <n v="0"/>
    <n v="2"/>
    <s v="Canceled"/>
    <d v="2015-08-17T00:00:00"/>
  </r>
  <r>
    <n v="41506"/>
    <s v="City Hotel"/>
    <n v="1"/>
    <s v="3day(s)"/>
    <x v="47"/>
    <x v="2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120"/>
    <n v="0"/>
    <n v="0"/>
    <s v="Canceled"/>
    <d v="2015-08-17T00:00:00"/>
  </r>
  <r>
    <n v="41507"/>
    <s v="City Hotel"/>
    <n v="0"/>
    <s v="2day(s)"/>
    <x v="47"/>
    <x v="2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heck-Out"/>
    <d v="2015-08-21T00:00:00"/>
  </r>
  <r>
    <n v="41508"/>
    <s v="City Hotel"/>
    <n v="0"/>
    <s v="7day(s)"/>
    <x v="47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1T00:00:00"/>
  </r>
  <r>
    <n v="41509"/>
    <s v="City Hotel"/>
    <n v="0"/>
    <s v="2months(s)"/>
    <x v="47"/>
    <x v="2"/>
    <n v="3"/>
    <n v="2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2"/>
    <n v="0"/>
    <n v="1"/>
    <s v="Check-Out"/>
    <d v="2015-08-21T00:00:00"/>
  </r>
  <r>
    <n v="41510"/>
    <s v="City Hotel"/>
    <n v="1"/>
    <s v="3day(s)"/>
    <x v="47"/>
    <x v="2"/>
    <n v="3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130"/>
    <n v="0"/>
    <n v="0"/>
    <s v="Canceled"/>
    <d v="2015-08-17T00:00:00"/>
  </r>
  <r>
    <n v="41511"/>
    <s v="City Hotel"/>
    <n v="0"/>
    <s v="4day(s)"/>
    <x v="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2"/>
    <n v="0"/>
    <n v="3"/>
    <s v="Check-Out"/>
    <d v="2015-08-21T00:00:00"/>
  </r>
  <r>
    <n v="41512"/>
    <s v="City Hotel"/>
    <n v="0"/>
    <s v="4day(s)"/>
    <x v="47"/>
    <x v="2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22"/>
    <n v="0"/>
    <n v="3"/>
    <s v="Check-Out"/>
    <d v="2015-08-21T00:00:00"/>
  </r>
  <r>
    <n v="41513"/>
    <s v="City Hotel"/>
    <n v="0"/>
    <s v="2day(s)"/>
    <x v="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heck-Out"/>
    <d v="2015-08-21T00:00:00"/>
  </r>
  <r>
    <n v="41514"/>
    <s v="City Hotel"/>
    <n v="0"/>
    <s v="4day(s)"/>
    <x v="4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2"/>
    <n v="0"/>
    <n v="3"/>
    <s v="Check-Out"/>
    <d v="2015-08-21T00:00:00"/>
  </r>
  <r>
    <n v="41515"/>
    <s v="City Hotel"/>
    <n v="1"/>
    <s v="3day(s)"/>
    <x v="47"/>
    <x v="2"/>
    <n v="3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99"/>
    <n v="0"/>
    <n v="0"/>
    <s v="Canceled"/>
    <d v="2015-08-17T00:00:00"/>
  </r>
  <r>
    <n v="41516"/>
    <s v="City Hotel"/>
    <n v="1"/>
    <s v="1week(s)"/>
    <x v="47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5-08-13T00:00:00"/>
  </r>
  <r>
    <n v="41517"/>
    <s v="City Hotel"/>
    <n v="0"/>
    <s v="5months(s)"/>
    <x v="47"/>
    <x v="2"/>
    <n v="4"/>
    <n v="2"/>
    <n v="0"/>
    <n v="0"/>
    <x v="0"/>
    <x v="4"/>
    <s v="Offline TA/TO"/>
    <s v="TA/TO"/>
    <n v="0"/>
    <n v="0"/>
    <n v="0"/>
    <s v="A"/>
    <s v="A"/>
    <n v="0"/>
    <s v="No Deposit"/>
    <n v="13"/>
    <s v="NULL"/>
    <x v="0"/>
    <x v="0"/>
    <n v="83.47"/>
    <n v="0"/>
    <n v="0"/>
    <s v="Check-Out"/>
    <d v="2015-08-22T00:00:00"/>
  </r>
  <r>
    <n v="41518"/>
    <s v="City Hotel"/>
    <n v="1"/>
    <s v="3day(s)"/>
    <x v="47"/>
    <x v="2"/>
    <n v="4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119"/>
    <n v="0"/>
    <n v="0"/>
    <s v="Canceled"/>
    <d v="2015-08-17T00:00:00"/>
  </r>
  <r>
    <n v="41519"/>
    <s v="City Hotel"/>
    <n v="1"/>
    <s v="2week(s)"/>
    <x v="47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08T00:00:00"/>
  </r>
  <r>
    <n v="41520"/>
    <s v="City Hotel"/>
    <n v="0"/>
    <s v="5day(s)"/>
    <x v="47"/>
    <x v="2"/>
    <n v="5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75"/>
    <n v="1"/>
    <n v="1"/>
    <s v="Check-Out"/>
    <d v="2015-08-23T00:00:00"/>
  </r>
  <r>
    <n v="41521"/>
    <s v="City Hotel"/>
    <n v="1"/>
    <s v="3day(s)"/>
    <x v="47"/>
    <x v="2"/>
    <n v="5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79.2"/>
    <n v="0"/>
    <n v="0"/>
    <s v="Canceled"/>
    <d v="2015-08-17T00:00:00"/>
  </r>
  <r>
    <n v="41522"/>
    <s v="City Hotel"/>
    <n v="1"/>
    <s v="4day(s)"/>
    <x v="47"/>
    <x v="2"/>
    <n v="5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4.16999999999999"/>
    <n v="0"/>
    <n v="2"/>
    <s v="Canceled"/>
    <d v="2015-08-15T00:00:00"/>
  </r>
  <r>
    <n v="41523"/>
    <s v="City Hotel"/>
    <n v="0"/>
    <s v="6day(s)"/>
    <x v="47"/>
    <x v="2"/>
    <n v="5"/>
    <n v="2"/>
    <n v="0"/>
    <n v="1"/>
    <x v="1"/>
    <x v="21"/>
    <s v="Online TA"/>
    <s v="TA/TO"/>
    <n v="0"/>
    <n v="0"/>
    <n v="0"/>
    <s v="A"/>
    <s v="D"/>
    <n v="0"/>
    <s v="No Deposit"/>
    <n v="9"/>
    <s v="NULL"/>
    <x v="0"/>
    <x v="2"/>
    <n v="104"/>
    <n v="1"/>
    <n v="2"/>
    <s v="Check-Out"/>
    <d v="2015-08-23T00:00:00"/>
  </r>
  <r>
    <n v="41524"/>
    <s v="City Hotel"/>
    <n v="0"/>
    <s v="5day(s)"/>
    <x v="47"/>
    <x v="2"/>
    <n v="5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75"/>
    <n v="0"/>
    <n v="1"/>
    <s v="Check-Out"/>
    <d v="2015-08-23T00:00:00"/>
  </r>
  <r>
    <n v="41525"/>
    <s v="City Hotel"/>
    <n v="1"/>
    <s v="3day(s)"/>
    <x v="47"/>
    <x v="1"/>
    <n v="5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136"/>
    <n v="0"/>
    <n v="0"/>
    <s v="Canceled"/>
    <d v="2015-08-17T00:00:00"/>
  </r>
  <r>
    <n v="41526"/>
    <s v="City Hotel"/>
    <n v="0"/>
    <s v="4day(s)"/>
    <x v="47"/>
    <x v="1"/>
    <n v="5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08-24T00:00:00"/>
  </r>
  <r>
    <n v="41527"/>
    <s v="City Hotel"/>
    <n v="0"/>
    <s v="4day(s)"/>
    <x v="47"/>
    <x v="1"/>
    <n v="5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08-24T00:00:00"/>
  </r>
  <r>
    <n v="41528"/>
    <s v="City Hotel"/>
    <n v="1"/>
    <s v="3day(s)"/>
    <x v="47"/>
    <x v="1"/>
    <n v="5"/>
    <n v="2"/>
    <n v="0"/>
    <n v="0"/>
    <x v="1"/>
    <x v="0"/>
    <s v="Corporate"/>
    <s v="Corporate"/>
    <n v="0"/>
    <n v="0"/>
    <n v="0"/>
    <s v="A"/>
    <s v="A"/>
    <n v="0"/>
    <s v="No Deposit"/>
    <s v="NULL"/>
    <n v="38"/>
    <x v="0"/>
    <x v="0"/>
    <n v="79.2"/>
    <n v="0"/>
    <n v="0"/>
    <s v="Canceled"/>
    <d v="2015-08-17T00:00:00"/>
  </r>
  <r>
    <n v="41529"/>
    <s v="City Hotel"/>
    <n v="0"/>
    <s v="0day(s)"/>
    <x v="47"/>
    <x v="2"/>
    <n v="1"/>
    <n v="2"/>
    <n v="0"/>
    <n v="0"/>
    <x v="1"/>
    <x v="2"/>
    <s v="Corporate"/>
    <s v="Direct"/>
    <n v="0"/>
    <n v="0"/>
    <n v="0"/>
    <s v="A"/>
    <s v="D"/>
    <n v="2"/>
    <s v="No Deposit"/>
    <s v="NULL"/>
    <n v="38"/>
    <x v="0"/>
    <x v="0"/>
    <n v="72"/>
    <n v="0"/>
    <n v="0"/>
    <s v="Check-Out"/>
    <d v="2015-08-19T00:00:00"/>
  </r>
  <r>
    <n v="41530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8-19T00:00:00"/>
  </r>
  <r>
    <n v="41531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532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533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534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535"/>
    <s v="City Hotel"/>
    <n v="0"/>
    <s v="2months(s)"/>
    <x v="47"/>
    <x v="2"/>
    <n v="1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19T00:00:00"/>
  </r>
  <r>
    <n v="41536"/>
    <s v="City Hotel"/>
    <n v="1"/>
    <s v="2months(s)"/>
    <x v="47"/>
    <x v="2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anceled"/>
    <d v="2015-12-08T00:00:00"/>
  </r>
  <r>
    <n v="41537"/>
    <s v="City Hotel"/>
    <n v="0"/>
    <s v="2months(s)"/>
    <x v="47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9T00:00:00"/>
  </r>
  <r>
    <n v="41538"/>
    <s v="City Hotel"/>
    <n v="0"/>
    <s v="5day(s)"/>
    <x v="47"/>
    <x v="3"/>
    <n v="1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2.31"/>
    <n v="0"/>
    <n v="2"/>
    <s v="Check-Out"/>
    <d v="2015-08-30T00:00:00"/>
  </r>
  <r>
    <n v="41539"/>
    <s v="City Hotel"/>
    <n v="1"/>
    <s v="1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No-Show"/>
    <d v="2015-08-18T00:00:00"/>
  </r>
  <r>
    <n v="41540"/>
    <s v="City Hotel"/>
    <n v="0"/>
    <s v="0day(s)"/>
    <x v="48"/>
    <x v="0"/>
    <n v="1"/>
    <n v="1"/>
    <n v="0"/>
    <n v="0"/>
    <x v="2"/>
    <x v="11"/>
    <s v="Direct"/>
    <s v="Direct"/>
    <n v="0"/>
    <n v="0"/>
    <n v="0"/>
    <s v="D"/>
    <s v="D"/>
    <n v="0"/>
    <s v="No Deposit"/>
    <s v="NULL"/>
    <s v="NULL"/>
    <x v="0"/>
    <x v="0"/>
    <n v="100"/>
    <n v="0"/>
    <n v="0"/>
    <s v="Check-Out"/>
    <d v="2015-08-19T00:00:00"/>
  </r>
  <r>
    <n v="41541"/>
    <s v="City Hotel"/>
    <n v="1"/>
    <s v="1day(s)"/>
    <x v="4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No-Show"/>
    <d v="2015-08-18T00:00:00"/>
  </r>
  <r>
    <n v="41542"/>
    <s v="City Hotel"/>
    <n v="0"/>
    <s v="0day(s)"/>
    <x v="48"/>
    <x v="0"/>
    <n v="1"/>
    <n v="2"/>
    <n v="0"/>
    <n v="0"/>
    <x v="2"/>
    <x v="0"/>
    <s v="Online TA"/>
    <s v="TA/TO"/>
    <n v="0"/>
    <n v="0"/>
    <n v="0"/>
    <s v="D"/>
    <s v="D"/>
    <n v="0"/>
    <s v="No Deposit"/>
    <n v="9"/>
    <s v="NULL"/>
    <x v="0"/>
    <x v="2"/>
    <n v="129"/>
    <n v="0"/>
    <n v="0"/>
    <s v="Check-Out"/>
    <d v="2015-08-19T00:00:00"/>
  </r>
  <r>
    <n v="41543"/>
    <s v="City Hotel"/>
    <n v="0"/>
    <s v="0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heck-Out"/>
    <d v="2015-08-19T00:00:00"/>
  </r>
  <r>
    <n v="41544"/>
    <s v="City Hotel"/>
    <n v="0"/>
    <s v="0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8-19T00:00:00"/>
  </r>
  <r>
    <n v="41545"/>
    <s v="City Hotel"/>
    <n v="1"/>
    <s v="1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No-Show"/>
    <d v="2015-08-18T00:00:00"/>
  </r>
  <r>
    <n v="41546"/>
    <s v="City Hotel"/>
    <n v="1"/>
    <s v="1day(s)"/>
    <x v="4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No-Show"/>
    <d v="2015-08-18T00:00:00"/>
  </r>
  <r>
    <n v="41547"/>
    <s v="City Hotel"/>
    <n v="0"/>
    <s v="0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5-08-19T00:00:00"/>
  </r>
  <r>
    <n v="41548"/>
    <s v="City Hotel"/>
    <n v="0"/>
    <s v="0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8-19T00:00:00"/>
  </r>
  <r>
    <n v="41549"/>
    <s v="City Hotel"/>
    <n v="0"/>
    <s v="0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heck-Out"/>
    <d v="2015-08-19T00:00:00"/>
  </r>
  <r>
    <n v="41550"/>
    <s v="City Hotel"/>
    <n v="1"/>
    <s v="1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No-Show"/>
    <d v="2015-08-18T00:00:00"/>
  </r>
  <r>
    <n v="41551"/>
    <s v="City Hotel"/>
    <n v="0"/>
    <s v="0day(s)"/>
    <x v="48"/>
    <x v="0"/>
    <n v="1"/>
    <n v="2"/>
    <n v="0"/>
    <n v="0"/>
    <x v="1"/>
    <x v="7"/>
    <s v="Online TA"/>
    <s v="Direct"/>
    <n v="0"/>
    <n v="0"/>
    <n v="0"/>
    <s v="A"/>
    <s v="D"/>
    <n v="0"/>
    <s v="No Deposit"/>
    <s v="NULL"/>
    <s v="NULL"/>
    <x v="0"/>
    <x v="0"/>
    <n v="124"/>
    <n v="0"/>
    <n v="0"/>
    <s v="Check-Out"/>
    <d v="2015-08-19T00:00:00"/>
  </r>
  <r>
    <n v="41552"/>
    <s v="City Hotel"/>
    <n v="0"/>
    <s v="0day(s)"/>
    <x v="4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8-19T00:00:00"/>
  </r>
  <r>
    <n v="41553"/>
    <s v="City Hotel"/>
    <n v="1"/>
    <s v="4day(s)"/>
    <x v="4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51"/>
    <x v="0"/>
    <x v="0"/>
    <n v="84"/>
    <n v="0"/>
    <n v="0"/>
    <s v="Canceled"/>
    <d v="2015-08-14T00:00:00"/>
  </r>
  <r>
    <n v="41554"/>
    <s v="City Hotel"/>
    <n v="1"/>
    <s v="1day(s)"/>
    <x v="4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No-Show"/>
    <d v="2015-08-18T00:00:00"/>
  </r>
  <r>
    <n v="41555"/>
    <s v="City Hotel"/>
    <n v="0"/>
    <s v="2months(s)"/>
    <x v="48"/>
    <x v="0"/>
    <n v="2"/>
    <n v="1"/>
    <n v="0"/>
    <n v="0"/>
    <x v="1"/>
    <x v="3"/>
    <s v="Offline TA/TO"/>
    <s v="TA/TO"/>
    <n v="0"/>
    <n v="0"/>
    <n v="0"/>
    <s v="A"/>
    <s v="D"/>
    <n v="0"/>
    <s v="No Deposit"/>
    <n v="19"/>
    <s v="NULL"/>
    <x v="0"/>
    <x v="1"/>
    <n v="100"/>
    <n v="0"/>
    <n v="1"/>
    <s v="Check-Out"/>
    <d v="2015-08-20T00:00:00"/>
  </r>
  <r>
    <n v="41556"/>
    <s v="City Hotel"/>
    <n v="0"/>
    <s v="2week(s)"/>
    <x v="48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2"/>
    <n v="80"/>
    <n v="0"/>
    <n v="1"/>
    <s v="Check-Out"/>
    <d v="2015-08-20T00:00:00"/>
  </r>
  <r>
    <n v="41557"/>
    <s v="City Hotel"/>
    <n v="0"/>
    <s v="2week(s)"/>
    <x v="48"/>
    <x v="0"/>
    <n v="2"/>
    <n v="3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110"/>
    <n v="0"/>
    <n v="2"/>
    <s v="Check-Out"/>
    <d v="2015-08-20T00:00:00"/>
  </r>
  <r>
    <n v="41558"/>
    <s v="City Hotel"/>
    <n v="1"/>
    <s v="2week(s)"/>
    <x v="48"/>
    <x v="0"/>
    <n v="2"/>
    <n v="2"/>
    <n v="0"/>
    <n v="0"/>
    <x v="1"/>
    <x v="0"/>
    <s v="Corporate"/>
    <s v="Corporate"/>
    <n v="0"/>
    <n v="0"/>
    <n v="0"/>
    <s v="A"/>
    <s v="A"/>
    <n v="1"/>
    <s v="Non Refund"/>
    <s v="NULL"/>
    <n v="48"/>
    <x v="0"/>
    <x v="0"/>
    <n v="75"/>
    <n v="0"/>
    <n v="0"/>
    <s v="Canceled"/>
    <d v="2015-08-13T00:00:00"/>
  </r>
  <r>
    <n v="41559"/>
    <s v="City Hotel"/>
    <n v="1"/>
    <s v="2week(s)"/>
    <x v="48"/>
    <x v="0"/>
    <n v="2"/>
    <n v="2"/>
    <n v="0"/>
    <n v="0"/>
    <x v="1"/>
    <x v="0"/>
    <s v="Corporate"/>
    <s v="Corporate"/>
    <n v="0"/>
    <n v="0"/>
    <n v="0"/>
    <s v="A"/>
    <s v="A"/>
    <n v="1"/>
    <s v="Non Refund"/>
    <s v="NULL"/>
    <n v="48"/>
    <x v="0"/>
    <x v="0"/>
    <n v="75"/>
    <n v="0"/>
    <n v="0"/>
    <s v="Canceled"/>
    <d v="2015-08-13T00:00:00"/>
  </r>
  <r>
    <n v="41560"/>
    <s v="City Hotel"/>
    <n v="1"/>
    <s v="2week(s)"/>
    <x v="48"/>
    <x v="0"/>
    <n v="2"/>
    <n v="2"/>
    <n v="0"/>
    <n v="0"/>
    <x v="1"/>
    <x v="0"/>
    <s v="Corporate"/>
    <s v="Corporate"/>
    <n v="0"/>
    <n v="0"/>
    <n v="0"/>
    <s v="A"/>
    <s v="A"/>
    <n v="1"/>
    <s v="Non Refund"/>
    <s v="NULL"/>
    <n v="48"/>
    <x v="0"/>
    <x v="0"/>
    <n v="75"/>
    <n v="0"/>
    <n v="0"/>
    <s v="Canceled"/>
    <d v="2015-08-13T00:00:00"/>
  </r>
  <r>
    <n v="41561"/>
    <s v="City Hotel"/>
    <n v="0"/>
    <s v="2week(s)"/>
    <x v="48"/>
    <x v="0"/>
    <n v="2"/>
    <n v="2"/>
    <n v="1"/>
    <n v="0"/>
    <x v="1"/>
    <x v="2"/>
    <s v="Direct"/>
    <s v="Direct"/>
    <n v="0"/>
    <n v="0"/>
    <n v="0"/>
    <s v="D"/>
    <s v="D"/>
    <n v="0"/>
    <s v="No Deposit"/>
    <s v="NULL"/>
    <s v="NULL"/>
    <x v="0"/>
    <x v="0"/>
    <n v="92.5"/>
    <n v="0"/>
    <n v="2"/>
    <s v="Check-Out"/>
    <d v="2015-08-20T00:00:00"/>
  </r>
  <r>
    <n v="41562"/>
    <s v="City Hotel"/>
    <n v="0"/>
    <s v="2week(s)"/>
    <x v="4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20T00:00:00"/>
  </r>
  <r>
    <n v="41563"/>
    <s v="City Hotel"/>
    <n v="0"/>
    <s v="7day(s)"/>
    <x v="48"/>
    <x v="0"/>
    <n v="3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2"/>
    <n v="162"/>
    <n v="1"/>
    <n v="0"/>
    <s v="Check-Out"/>
    <d v="2015-08-21T00:00:00"/>
  </r>
  <r>
    <n v="41564"/>
    <s v="City Hotel"/>
    <n v="0"/>
    <s v="1day(s)"/>
    <x v="48"/>
    <x v="0"/>
    <n v="4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0"/>
    <n v="109.8"/>
    <n v="0"/>
    <n v="0"/>
    <s v="Check-Out"/>
    <d v="2015-08-22T00:00:00"/>
  </r>
  <r>
    <n v="41565"/>
    <s v="City Hotel"/>
    <n v="0"/>
    <s v="4day(s)"/>
    <x v="48"/>
    <x v="0"/>
    <n v="4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2"/>
    <n v="90.5"/>
    <n v="0"/>
    <n v="2"/>
    <s v="Check-Out"/>
    <d v="2015-08-22T00:00:00"/>
  </r>
  <r>
    <n v="41566"/>
    <s v="City Hotel"/>
    <n v="0"/>
    <s v="2week(s)"/>
    <x v="48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5"/>
    <n v="0"/>
    <n v="0"/>
    <s v="Check-Out"/>
    <d v="2015-08-22T00:00:00"/>
  </r>
  <r>
    <n v="41567"/>
    <s v="City Hotel"/>
    <n v="0"/>
    <s v="6day(s)"/>
    <x v="48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0"/>
    <n v="75"/>
    <n v="0"/>
    <n v="1"/>
    <s v="Check-Out"/>
    <d v="2015-08-22T00:00:00"/>
  </r>
  <r>
    <n v="41568"/>
    <s v="City Hotel"/>
    <n v="1"/>
    <s v="7day(s)"/>
    <x v="48"/>
    <x v="0"/>
    <n v="4"/>
    <n v="2"/>
    <n v="0"/>
    <n v="0"/>
    <x v="1"/>
    <x v="23"/>
    <s v="Direct"/>
    <s v="Direct"/>
    <n v="0"/>
    <n v="0"/>
    <n v="0"/>
    <s v="A"/>
    <s v="A"/>
    <n v="1"/>
    <s v="No Deposit"/>
    <s v="NULL"/>
    <s v="NULL"/>
    <x v="0"/>
    <x v="0"/>
    <n v="75"/>
    <n v="0"/>
    <n v="0"/>
    <s v="Canceled"/>
    <d v="2015-08-18T00:00:00"/>
  </r>
  <r>
    <n v="41569"/>
    <s v="City Hotel"/>
    <n v="0"/>
    <s v="7day(s)"/>
    <x v="48"/>
    <x v="0"/>
    <n v="4"/>
    <n v="2"/>
    <n v="2"/>
    <n v="0"/>
    <x v="1"/>
    <x v="0"/>
    <s v="Direct"/>
    <s v="Direct"/>
    <n v="0"/>
    <n v="0"/>
    <n v="0"/>
    <s v="F"/>
    <s v="F"/>
    <n v="1"/>
    <s v="No Deposit"/>
    <s v="NULL"/>
    <s v="NULL"/>
    <x v="0"/>
    <x v="0"/>
    <n v="153"/>
    <n v="0"/>
    <n v="1"/>
    <s v="Check-Out"/>
    <d v="2015-08-22T00:00:00"/>
  </r>
  <r>
    <n v="41570"/>
    <s v="City Hotel"/>
    <n v="0"/>
    <s v="1week(s)"/>
    <x v="48"/>
    <x v="0"/>
    <n v="5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90"/>
    <n v="0"/>
    <n v="1"/>
    <s v="Check-Out"/>
    <d v="2015-08-23T00:00:00"/>
  </r>
  <r>
    <n v="41571"/>
    <s v="City Hotel"/>
    <n v="0"/>
    <s v="1week(s)"/>
    <x v="48"/>
    <x v="0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"/>
    <n v="1"/>
    <n v="1"/>
    <s v="Check-Out"/>
    <d v="2015-08-23T00:00:00"/>
  </r>
  <r>
    <n v="41572"/>
    <s v="City Hotel"/>
    <n v="0"/>
    <s v="1week(s)"/>
    <x v="48"/>
    <x v="0"/>
    <n v="5"/>
    <n v="2"/>
    <n v="0"/>
    <n v="0"/>
    <x v="1"/>
    <x v="0"/>
    <s v="Online TA"/>
    <s v="TA/TO"/>
    <n v="0"/>
    <n v="0"/>
    <n v="0"/>
    <s v="A"/>
    <s v="D"/>
    <n v="1"/>
    <s v="No Deposit"/>
    <n v="9"/>
    <s v="NULL"/>
    <x v="0"/>
    <x v="0"/>
    <n v="90"/>
    <n v="0"/>
    <n v="2"/>
    <s v="Check-Out"/>
    <d v="2015-08-23T00:00:00"/>
  </r>
  <r>
    <n v="41573"/>
    <s v="City Hotel"/>
    <n v="0"/>
    <s v="2week(s)"/>
    <x v="48"/>
    <x v="2"/>
    <n v="5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4T00:00:00"/>
  </r>
  <r>
    <n v="41574"/>
    <s v="City Hotel"/>
    <n v="0"/>
    <s v="1week(s)"/>
    <x v="48"/>
    <x v="2"/>
    <n v="5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24T00:00:00"/>
  </r>
  <r>
    <n v="41575"/>
    <s v="City Hotel"/>
    <n v="0"/>
    <s v="4day(s)"/>
    <x v="48"/>
    <x v="1"/>
    <n v="10"/>
    <n v="2"/>
    <n v="0"/>
    <n v="0"/>
    <x v="1"/>
    <x v="11"/>
    <s v="Online TA"/>
    <s v="TA/TO"/>
    <n v="0"/>
    <n v="0"/>
    <n v="0"/>
    <s v="A"/>
    <s v="E"/>
    <n v="0"/>
    <s v="No Deposit"/>
    <n v="9"/>
    <s v="NULL"/>
    <x v="0"/>
    <x v="2"/>
    <n v="99.33"/>
    <n v="0"/>
    <n v="0"/>
    <s v="Check-Out"/>
    <d v="2015-08-30T00:00:00"/>
  </r>
  <r>
    <n v="41576"/>
    <s v="City Hotel"/>
    <n v="1"/>
    <s v="5day(s)"/>
    <x v="48"/>
    <x v="3"/>
    <n v="10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98.62"/>
    <n v="0"/>
    <n v="2"/>
    <s v="No-Show"/>
    <d v="2015-08-18T00:00:00"/>
  </r>
  <r>
    <n v="41577"/>
    <s v="City Hotel"/>
    <n v="1"/>
    <s v="2week(s)"/>
    <x v="48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"/>
    <n v="0"/>
    <n v="2"/>
    <s v="Canceled"/>
    <d v="2015-08-13T00:00:00"/>
  </r>
  <r>
    <n v="41578"/>
    <s v="City Hotel"/>
    <n v="0"/>
    <s v="3day(s)"/>
    <x v="4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heck-Out"/>
    <d v="2015-08-20T00:00:00"/>
  </r>
  <r>
    <n v="41579"/>
    <s v="City Hotel"/>
    <n v="1"/>
    <s v="2week(s)"/>
    <x v="48"/>
    <x v="0"/>
    <n v="2"/>
    <n v="1"/>
    <n v="0"/>
    <n v="0"/>
    <x v="1"/>
    <x v="0"/>
    <s v="Corporate"/>
    <s v="Corporate"/>
    <n v="0"/>
    <n v="0"/>
    <n v="0"/>
    <s v="A"/>
    <s v="A"/>
    <n v="2"/>
    <s v="Non Refund"/>
    <s v="NULL"/>
    <n v="48"/>
    <x v="0"/>
    <x v="0"/>
    <n v="67"/>
    <n v="0"/>
    <n v="0"/>
    <s v="Canceled"/>
    <d v="2015-08-13T00:00:00"/>
  </r>
  <r>
    <n v="41580"/>
    <s v="City Hotel"/>
    <n v="0"/>
    <s v="2months(s)"/>
    <x v="48"/>
    <x v="0"/>
    <n v="2"/>
    <n v="1"/>
    <n v="0"/>
    <n v="0"/>
    <x v="1"/>
    <x v="3"/>
    <s v="Offline TA/TO"/>
    <s v="TA/TO"/>
    <n v="0"/>
    <n v="0"/>
    <n v="0"/>
    <s v="A"/>
    <s v="D"/>
    <n v="0"/>
    <s v="No Deposit"/>
    <n v="19"/>
    <s v="NULL"/>
    <x v="0"/>
    <x v="1"/>
    <n v="100"/>
    <n v="0"/>
    <n v="1"/>
    <s v="Check-Out"/>
    <d v="2015-08-20T00:00:00"/>
  </r>
  <r>
    <n v="41581"/>
    <s v="City Hotel"/>
    <n v="1"/>
    <s v="2week(s)"/>
    <x v="4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13T00:00:00"/>
  </r>
  <r>
    <n v="41582"/>
    <s v="City Hotel"/>
    <n v="0"/>
    <s v="1day(s)"/>
    <x v="48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5-08-20T00:00:00"/>
  </r>
  <r>
    <n v="41583"/>
    <s v="City Hotel"/>
    <n v="0"/>
    <s v="4day(s)"/>
    <x v="48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8-21T00:00:00"/>
  </r>
  <r>
    <n v="41584"/>
    <s v="City Hotel"/>
    <n v="0"/>
    <s v="6day(s)"/>
    <x v="48"/>
    <x v="0"/>
    <n v="3"/>
    <n v="1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67"/>
    <n v="0"/>
    <n v="0"/>
    <s v="Check-Out"/>
    <d v="2015-08-21T00:00:00"/>
  </r>
  <r>
    <n v="41585"/>
    <s v="City Hotel"/>
    <n v="0"/>
    <s v="6day(s)"/>
    <x v="48"/>
    <x v="0"/>
    <n v="3"/>
    <n v="2"/>
    <n v="0"/>
    <n v="0"/>
    <x v="1"/>
    <x v="2"/>
    <s v="Direct"/>
    <s v="Direct"/>
    <n v="0"/>
    <n v="0"/>
    <n v="0"/>
    <s v="A"/>
    <s v="E"/>
    <n v="0"/>
    <s v="No Deposit"/>
    <n v="14"/>
    <s v="NULL"/>
    <x v="0"/>
    <x v="0"/>
    <n v="75"/>
    <n v="0"/>
    <n v="2"/>
    <s v="Check-Out"/>
    <d v="2015-08-21T00:00:00"/>
  </r>
  <r>
    <n v="41586"/>
    <s v="City Hotel"/>
    <n v="0"/>
    <s v="1week(s)"/>
    <x v="4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"/>
    <n v="0"/>
    <n v="2"/>
    <s v="Check-Out"/>
    <d v="2015-08-21T00:00:00"/>
  </r>
  <r>
    <n v="41587"/>
    <s v="City Hotel"/>
    <n v="1"/>
    <s v="4months(s)"/>
    <x v="4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5-01-08T00:00:00"/>
  </r>
  <r>
    <n v="41588"/>
    <s v="City Hotel"/>
    <n v="0"/>
    <s v="6day(s)"/>
    <x v="48"/>
    <x v="0"/>
    <n v="3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0"/>
    <n v="75"/>
    <n v="0"/>
    <n v="2"/>
    <s v="Check-Out"/>
    <d v="2015-08-21T00:00:00"/>
  </r>
  <r>
    <n v="41589"/>
    <s v="City Hotel"/>
    <n v="0"/>
    <s v="1week(s)"/>
    <x v="48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1"/>
    <n v="0"/>
    <n v="2"/>
    <s v="Check-Out"/>
    <d v="2015-08-21T00:00:00"/>
  </r>
  <r>
    <n v="41590"/>
    <s v="City Hotel"/>
    <n v="0"/>
    <s v="6day(s)"/>
    <x v="48"/>
    <x v="0"/>
    <n v="3"/>
    <n v="2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75"/>
    <n v="0"/>
    <n v="2"/>
    <s v="Check-Out"/>
    <d v="2015-08-21T00:00:00"/>
  </r>
  <r>
    <n v="41591"/>
    <s v="City Hotel"/>
    <n v="0"/>
    <s v="1day(s)"/>
    <x v="48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Check-Out"/>
    <d v="2015-08-20T00:00:00"/>
  </r>
  <r>
    <n v="41592"/>
    <s v="City Hotel"/>
    <n v="1"/>
    <s v="2week(s)"/>
    <x v="48"/>
    <x v="0"/>
    <n v="2"/>
    <n v="2"/>
    <n v="0"/>
    <n v="0"/>
    <x v="1"/>
    <x v="0"/>
    <s v="Corporate"/>
    <s v="Corporate"/>
    <n v="0"/>
    <n v="0"/>
    <n v="0"/>
    <s v="A"/>
    <s v="A"/>
    <n v="1"/>
    <s v="Non Refund"/>
    <s v="NULL"/>
    <n v="48"/>
    <x v="0"/>
    <x v="0"/>
    <n v="75"/>
    <n v="0"/>
    <n v="0"/>
    <s v="Canceled"/>
    <d v="2015-08-13T00:00:00"/>
  </r>
  <r>
    <n v="41593"/>
    <s v="City Hotel"/>
    <n v="0"/>
    <s v="2week(s)"/>
    <x v="48"/>
    <x v="0"/>
    <n v="2"/>
    <n v="2"/>
    <n v="1"/>
    <n v="0"/>
    <x v="1"/>
    <x v="2"/>
    <s v="Direct"/>
    <s v="Direct"/>
    <n v="0"/>
    <n v="0"/>
    <n v="0"/>
    <s v="D"/>
    <s v="D"/>
    <n v="0"/>
    <s v="No Deposit"/>
    <s v="NULL"/>
    <s v="NULL"/>
    <x v="0"/>
    <x v="0"/>
    <n v="92.5"/>
    <n v="0"/>
    <n v="2"/>
    <s v="Check-Out"/>
    <d v="2015-08-20T00:00:00"/>
  </r>
  <r>
    <n v="41594"/>
    <s v="City Hotel"/>
    <n v="0"/>
    <s v="6day(s)"/>
    <x v="49"/>
    <x v="0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79"/>
    <n v="0"/>
    <n v="0"/>
    <s v="Check-Out"/>
    <d v="2015-08-22T00:00:00"/>
  </r>
  <r>
    <n v="41595"/>
    <s v="City Hotel"/>
    <n v="0"/>
    <s v="1week(s)"/>
    <x v="49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81"/>
    <n v="0"/>
    <n v="2"/>
    <s v="Check-Out"/>
    <d v="2015-08-22T00:00:00"/>
  </r>
  <r>
    <n v="41596"/>
    <s v="City Hotel"/>
    <n v="0"/>
    <s v="1week(s)"/>
    <x v="4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heck-Out"/>
    <d v="2015-08-22T00:00:00"/>
  </r>
  <r>
    <n v="41597"/>
    <s v="City Hotel"/>
    <n v="0"/>
    <s v="3months(s)"/>
    <x v="4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5-08-22T00:00:00"/>
  </r>
  <r>
    <n v="41598"/>
    <s v="City Hotel"/>
    <n v="1"/>
    <s v="5months(s)"/>
    <x v="49"/>
    <x v="0"/>
    <n v="4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55.08"/>
    <n v="0"/>
    <n v="0"/>
    <s v="Canceled"/>
    <d v="2015-05-05T00:00:00"/>
  </r>
  <r>
    <n v="41599"/>
    <s v="City Hotel"/>
    <n v="0"/>
    <s v="6day(s)"/>
    <x v="49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3T00:00:00"/>
  </r>
  <r>
    <n v="41600"/>
    <s v="City Hotel"/>
    <n v="0"/>
    <s v="1week(s)"/>
    <x v="49"/>
    <x v="0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23T00:00:00"/>
  </r>
  <r>
    <n v="41601"/>
    <s v="City Hotel"/>
    <n v="0"/>
    <s v="7day(s)"/>
    <x v="49"/>
    <x v="2"/>
    <n v="4"/>
    <n v="2"/>
    <n v="0"/>
    <n v="0"/>
    <x v="1"/>
    <x v="2"/>
    <s v="Direct"/>
    <s v="Direct"/>
    <n v="0"/>
    <n v="0"/>
    <n v="0"/>
    <s v="A"/>
    <s v="B"/>
    <n v="0"/>
    <s v="No Deposit"/>
    <s v="NULL"/>
    <s v="NULL"/>
    <x v="0"/>
    <x v="0"/>
    <n v="67"/>
    <n v="0"/>
    <n v="0"/>
    <s v="Check-Out"/>
    <d v="2015-08-24T00:00:00"/>
  </r>
  <r>
    <n v="41602"/>
    <s v="City Hotel"/>
    <n v="0"/>
    <s v="7day(s)"/>
    <x v="49"/>
    <x v="2"/>
    <n v="4"/>
    <n v="2"/>
    <n v="0"/>
    <n v="0"/>
    <x v="1"/>
    <x v="2"/>
    <s v="Direct"/>
    <s v="Direct"/>
    <n v="0"/>
    <n v="0"/>
    <n v="0"/>
    <s v="A"/>
    <s v="B"/>
    <n v="1"/>
    <s v="No Deposit"/>
    <s v="NULL"/>
    <s v="NULL"/>
    <x v="0"/>
    <x v="0"/>
    <n v="75"/>
    <n v="0"/>
    <n v="0"/>
    <s v="Check-Out"/>
    <d v="2015-08-24T00:00:00"/>
  </r>
  <r>
    <n v="41603"/>
    <s v="City Hotel"/>
    <n v="0"/>
    <s v="2day(s)"/>
    <x v="49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2.8"/>
    <n v="0"/>
    <n v="1"/>
    <s v="Check-Out"/>
    <d v="2015-08-24T00:00:00"/>
  </r>
  <r>
    <n v="41604"/>
    <s v="City Hotel"/>
    <n v="0"/>
    <s v="4day(s)"/>
    <x v="49"/>
    <x v="2"/>
    <n v="4"/>
    <n v="2"/>
    <n v="0"/>
    <n v="0"/>
    <x v="1"/>
    <x v="4"/>
    <s v="Direct"/>
    <s v="Direct"/>
    <n v="0"/>
    <n v="0"/>
    <n v="0"/>
    <s v="E"/>
    <s v="E"/>
    <n v="1"/>
    <s v="No Deposit"/>
    <n v="14"/>
    <s v="NULL"/>
    <x v="0"/>
    <x v="3"/>
    <n v="89"/>
    <n v="0"/>
    <n v="0"/>
    <s v="Check-Out"/>
    <d v="2015-08-24T00:00:00"/>
  </r>
  <r>
    <n v="41605"/>
    <s v="City Hotel"/>
    <n v="0"/>
    <s v="1day(s)"/>
    <x v="49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08-20T00:00:00"/>
  </r>
  <r>
    <n v="41606"/>
    <s v="City Hotel"/>
    <n v="0"/>
    <s v="4day(s)"/>
    <x v="4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"/>
    <n v="0"/>
    <n v="2"/>
    <s v="Check-Out"/>
    <d v="2015-08-21T00:00:00"/>
  </r>
  <r>
    <n v="41607"/>
    <s v="City Hotel"/>
    <n v="0"/>
    <s v="7day(s)"/>
    <x v="49"/>
    <x v="0"/>
    <n v="2"/>
    <n v="2"/>
    <n v="0"/>
    <n v="0"/>
    <x v="1"/>
    <x v="0"/>
    <s v="Corporate"/>
    <s v="Corporate"/>
    <n v="0"/>
    <n v="0"/>
    <n v="0"/>
    <s v="A"/>
    <s v="A"/>
    <n v="2"/>
    <s v="No Deposit"/>
    <s v="NULL"/>
    <n v="40"/>
    <x v="0"/>
    <x v="0"/>
    <n v="65"/>
    <n v="0"/>
    <n v="0"/>
    <s v="Check-Out"/>
    <d v="2015-08-21T00:00:00"/>
  </r>
  <r>
    <n v="41608"/>
    <s v="City Hotel"/>
    <n v="0"/>
    <s v="0day(s)"/>
    <x v="49"/>
    <x v="0"/>
    <n v="2"/>
    <n v="2"/>
    <n v="1"/>
    <n v="0"/>
    <x v="2"/>
    <x v="31"/>
    <s v="Online TA"/>
    <s v="TA/TO"/>
    <n v="0"/>
    <n v="0"/>
    <n v="0"/>
    <s v="A"/>
    <s v="D"/>
    <n v="1"/>
    <s v="No Deposit"/>
    <n v="9"/>
    <s v="NULL"/>
    <x v="0"/>
    <x v="2"/>
    <n v="97"/>
    <n v="0"/>
    <n v="3"/>
    <s v="Check-Out"/>
    <d v="2015-08-21T00:00:00"/>
  </r>
  <r>
    <n v="41609"/>
    <s v="City Hotel"/>
    <n v="0"/>
    <s v="0day(s)"/>
    <x v="4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97"/>
    <n v="0"/>
    <n v="1"/>
    <s v="Check-Out"/>
    <d v="2015-08-21T00:00:00"/>
  </r>
  <r>
    <n v="41610"/>
    <s v="City Hotel"/>
    <n v="0"/>
    <s v="4day(s)"/>
    <x v="49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6"/>
    <n v="0"/>
    <n v="1"/>
    <s v="Check-Out"/>
    <d v="2015-08-21T00:00:00"/>
  </r>
  <r>
    <n v="41611"/>
    <s v="City Hotel"/>
    <n v="0"/>
    <s v="1week(s)"/>
    <x v="49"/>
    <x v="0"/>
    <n v="2"/>
    <n v="2"/>
    <n v="0"/>
    <n v="0"/>
    <x v="1"/>
    <x v="32"/>
    <s v="Direct"/>
    <s v="Direct"/>
    <n v="0"/>
    <n v="0"/>
    <n v="0"/>
    <s v="A"/>
    <s v="A"/>
    <n v="1"/>
    <s v="No Deposit"/>
    <n v="14"/>
    <s v="NULL"/>
    <x v="0"/>
    <x v="0"/>
    <n v="75"/>
    <n v="0"/>
    <n v="0"/>
    <s v="Check-Out"/>
    <d v="2015-08-21T00:00:00"/>
  </r>
  <r>
    <n v="41612"/>
    <s v="City Hotel"/>
    <n v="0"/>
    <s v="2day(s)"/>
    <x v="49"/>
    <x v="0"/>
    <n v="2"/>
    <n v="1"/>
    <n v="0"/>
    <n v="0"/>
    <x v="1"/>
    <x v="0"/>
    <s v="Complementary"/>
    <s v="Direct"/>
    <n v="0"/>
    <n v="0"/>
    <n v="0"/>
    <s v="A"/>
    <s v="D"/>
    <n v="1"/>
    <s v="No Deposit"/>
    <s v="NULL"/>
    <n v="45"/>
    <x v="0"/>
    <x v="0"/>
    <n v="0"/>
    <n v="0"/>
    <n v="0"/>
    <s v="Check-Out"/>
    <d v="2015-08-21T00:00:00"/>
  </r>
  <r>
    <n v="41613"/>
    <s v="City Hotel"/>
    <n v="0"/>
    <s v="5day(s)"/>
    <x v="49"/>
    <x v="0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7"/>
    <n v="0"/>
    <n v="1"/>
    <s v="Check-Out"/>
    <d v="2015-08-21T00:00:00"/>
  </r>
  <r>
    <n v="41614"/>
    <s v="City Hotel"/>
    <n v="0"/>
    <s v="7day(s)"/>
    <x v="49"/>
    <x v="0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97"/>
    <n v="0"/>
    <n v="1"/>
    <s v="Check-Out"/>
    <d v="2015-08-21T00:00:00"/>
  </r>
  <r>
    <n v="41615"/>
    <s v="City Hotel"/>
    <n v="0"/>
    <s v="6day(s)"/>
    <x v="49"/>
    <x v="1"/>
    <n v="4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2"/>
    <n v="100.67"/>
    <n v="0"/>
    <n v="2"/>
    <s v="Check-Out"/>
    <d v="2015-08-25T00:00:00"/>
  </r>
  <r>
    <n v="41616"/>
    <s v="City Hotel"/>
    <n v="0"/>
    <s v="1week(s)"/>
    <x v="49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80"/>
    <n v="0"/>
    <n v="2"/>
    <s v="Check-Out"/>
    <d v="2015-08-26T00:00:00"/>
  </r>
  <r>
    <n v="41617"/>
    <s v="City Hotel"/>
    <n v="0"/>
    <s v="1week(s)"/>
    <x v="49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6T00:00:00"/>
  </r>
  <r>
    <n v="41618"/>
    <s v="City Hotel"/>
    <n v="0"/>
    <s v="2day(s)"/>
    <x v="49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9.14"/>
    <n v="0"/>
    <n v="0"/>
    <s v="Check-Out"/>
    <d v="2015-08-26T00:00:00"/>
  </r>
  <r>
    <n v="41619"/>
    <s v="City Hotel"/>
    <n v="0"/>
    <s v="0day(s)"/>
    <x v="49"/>
    <x v="3"/>
    <n v="9"/>
    <n v="2"/>
    <n v="0"/>
    <n v="0"/>
    <x v="1"/>
    <x v="11"/>
    <s v="Online TA"/>
    <s v="TA/TO"/>
    <n v="0"/>
    <n v="0"/>
    <n v="0"/>
    <s v="A"/>
    <s v="D"/>
    <n v="2"/>
    <s v="No Deposit"/>
    <s v="NULL"/>
    <s v="NULL"/>
    <x v="0"/>
    <x v="2"/>
    <n v="106.84"/>
    <n v="0"/>
    <n v="2"/>
    <s v="Check-Out"/>
    <d v="2015-08-31T00:00:00"/>
  </r>
  <r>
    <n v="41620"/>
    <s v="City Hotel"/>
    <n v="0"/>
    <s v="0day(s)"/>
    <x v="49"/>
    <x v="5"/>
    <n v="9"/>
    <n v="2"/>
    <n v="0"/>
    <n v="0"/>
    <x v="2"/>
    <x v="11"/>
    <s v="Online TA"/>
    <s v="TA/TO"/>
    <n v="0"/>
    <n v="0"/>
    <n v="0"/>
    <s v="A"/>
    <s v="D"/>
    <n v="0"/>
    <s v="No Deposit"/>
    <n v="9"/>
    <s v="NULL"/>
    <x v="0"/>
    <x v="2"/>
    <n v="85.92"/>
    <n v="0"/>
    <n v="1"/>
    <s v="Check-Out"/>
    <d v="2015-01-09T00:00:00"/>
  </r>
  <r>
    <n v="41621"/>
    <s v="City Hotel"/>
    <n v="0"/>
    <s v="0day(s)"/>
    <x v="4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8-20T00:00:00"/>
  </r>
  <r>
    <n v="41622"/>
    <s v="City Hotel"/>
    <n v="0"/>
    <s v="3months(s)"/>
    <x v="49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20T00:00:00"/>
  </r>
  <r>
    <n v="41623"/>
    <s v="City Hotel"/>
    <n v="0"/>
    <s v="0day(s)"/>
    <x v="4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0T00:00:00"/>
  </r>
  <r>
    <n v="41624"/>
    <s v="City Hotel"/>
    <n v="0"/>
    <s v="0day(s)"/>
    <x v="4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0T00:00:00"/>
  </r>
  <r>
    <n v="41625"/>
    <s v="City Hotel"/>
    <n v="0"/>
    <s v="0day(s)"/>
    <x v="4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0T00:00:00"/>
  </r>
  <r>
    <n v="41626"/>
    <s v="City Hotel"/>
    <n v="0"/>
    <s v="5day(s)"/>
    <x v="49"/>
    <x v="0"/>
    <n v="1"/>
    <n v="1"/>
    <n v="0"/>
    <n v="0"/>
    <x v="1"/>
    <x v="0"/>
    <s v="Complementary"/>
    <s v="Corporate"/>
    <n v="0"/>
    <n v="0"/>
    <n v="0"/>
    <s v="A"/>
    <s v="A"/>
    <n v="0"/>
    <s v="No Deposit"/>
    <n v="45"/>
    <s v="NULL"/>
    <x v="0"/>
    <x v="0"/>
    <n v="0"/>
    <n v="0"/>
    <n v="0"/>
    <s v="Check-Out"/>
    <d v="2015-08-20T00:00:00"/>
  </r>
  <r>
    <n v="41627"/>
    <s v="City Hotel"/>
    <n v="0"/>
    <s v="5day(s)"/>
    <x v="5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5-08-21T00:00:00"/>
  </r>
  <r>
    <n v="41628"/>
    <s v="City Hotel"/>
    <n v="0"/>
    <s v="1week(s)"/>
    <x v="50"/>
    <x v="0"/>
    <n v="1"/>
    <n v="2"/>
    <n v="2"/>
    <n v="0"/>
    <x v="2"/>
    <x v="0"/>
    <s v="Online TA"/>
    <s v="TA/TO"/>
    <n v="0"/>
    <n v="0"/>
    <n v="0"/>
    <s v="F"/>
    <s v="F"/>
    <n v="0"/>
    <s v="No Deposit"/>
    <n v="9"/>
    <s v="NULL"/>
    <x v="0"/>
    <x v="2"/>
    <n v="153"/>
    <n v="0"/>
    <n v="1"/>
    <s v="Check-Out"/>
    <d v="2015-08-21T00:00:00"/>
  </r>
  <r>
    <n v="41629"/>
    <s v="City Hotel"/>
    <n v="0"/>
    <s v="0day(s)"/>
    <x v="50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8-21T00:00:00"/>
  </r>
  <r>
    <n v="41630"/>
    <s v="City Hotel"/>
    <n v="0"/>
    <s v="1day(s)"/>
    <x v="50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2"/>
    <s v="Check-Out"/>
    <d v="2015-08-21T00:00:00"/>
  </r>
  <r>
    <n v="41631"/>
    <s v="City Hotel"/>
    <n v="0"/>
    <s v="0day(s)"/>
    <x v="5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8-21T00:00:00"/>
  </r>
  <r>
    <n v="41632"/>
    <s v="City Hotel"/>
    <n v="1"/>
    <s v="4months(s)"/>
    <x v="5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63.75"/>
    <n v="0"/>
    <n v="0"/>
    <s v="No-Show"/>
    <d v="2015-08-20T00:00:00"/>
  </r>
  <r>
    <n v="41633"/>
    <s v="City Hotel"/>
    <n v="0"/>
    <s v="5months(s)"/>
    <x v="50"/>
    <x v="0"/>
    <n v="1"/>
    <n v="2"/>
    <n v="0"/>
    <n v="0"/>
    <x v="1"/>
    <x v="0"/>
    <s v="Offline TA/TO"/>
    <s v="TA/TO"/>
    <n v="0"/>
    <n v="0"/>
    <n v="0"/>
    <s v="A"/>
    <s v="E"/>
    <n v="0"/>
    <s v="No Deposit"/>
    <n v="27"/>
    <s v="NULL"/>
    <x v="0"/>
    <x v="0"/>
    <n v="63.75"/>
    <n v="0"/>
    <n v="1"/>
    <s v="Check-Out"/>
    <d v="2015-08-21T00:00:00"/>
  </r>
  <r>
    <n v="41634"/>
    <s v="City Hotel"/>
    <n v="0"/>
    <s v="0day(s)"/>
    <x v="50"/>
    <x v="0"/>
    <n v="1"/>
    <n v="2"/>
    <n v="0"/>
    <n v="0"/>
    <x v="1"/>
    <x v="34"/>
    <s v="Direct"/>
    <s v="Direct"/>
    <n v="0"/>
    <n v="0"/>
    <n v="0"/>
    <s v="A"/>
    <s v="A"/>
    <n v="0"/>
    <s v="No Deposit"/>
    <s v="NULL"/>
    <s v="NULL"/>
    <x v="0"/>
    <x v="0"/>
    <n v="124"/>
    <n v="0"/>
    <n v="3"/>
    <s v="Check-Out"/>
    <d v="2015-08-21T00:00:00"/>
  </r>
  <r>
    <n v="41635"/>
    <s v="City Hotel"/>
    <n v="0"/>
    <s v="1day(s)"/>
    <x v="50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heck-Out"/>
    <d v="2015-08-21T00:00:00"/>
  </r>
  <r>
    <n v="41636"/>
    <s v="City Hotel"/>
    <n v="0"/>
    <s v="0day(s)"/>
    <x v="50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8-21T00:00:00"/>
  </r>
  <r>
    <n v="41637"/>
    <s v="City Hotel"/>
    <n v="0"/>
    <s v="7day(s)"/>
    <x v="50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67.5"/>
    <n v="0"/>
    <n v="1"/>
    <s v="Check-Out"/>
    <d v="2015-08-21T00:00:00"/>
  </r>
  <r>
    <n v="41638"/>
    <s v="City Hotel"/>
    <n v="0"/>
    <s v="1week(s)"/>
    <x v="5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90"/>
    <n v="1"/>
    <n v="2"/>
    <s v="Check-Out"/>
    <d v="2015-08-22T00:00:00"/>
  </r>
  <r>
    <n v="41639"/>
    <s v="City Hotel"/>
    <n v="1"/>
    <s v="3day(s)"/>
    <x v="50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1"/>
    <s v="Canceled"/>
    <d v="2015-08-17T00:00:00"/>
  </r>
  <r>
    <n v="41640"/>
    <s v="City Hotel"/>
    <n v="0"/>
    <s v="1week(s)"/>
    <x v="50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99"/>
    <n v="1"/>
    <n v="3"/>
    <s v="Check-Out"/>
    <d v="2015-08-22T00:00:00"/>
  </r>
  <r>
    <n v="41641"/>
    <s v="City Hotel"/>
    <n v="0"/>
    <s v="1week(s)"/>
    <x v="50"/>
    <x v="0"/>
    <n v="2"/>
    <n v="2"/>
    <n v="2"/>
    <n v="0"/>
    <x v="1"/>
    <x v="2"/>
    <s v="Online TA"/>
    <s v="TA/TO"/>
    <n v="0"/>
    <n v="0"/>
    <n v="0"/>
    <s v="F"/>
    <s v="F"/>
    <n v="1"/>
    <s v="No Deposit"/>
    <n v="9"/>
    <s v="NULL"/>
    <x v="0"/>
    <x v="0"/>
    <n v="153"/>
    <n v="0"/>
    <n v="0"/>
    <s v="Check-Out"/>
    <d v="2015-08-22T00:00:00"/>
  </r>
  <r>
    <n v="41642"/>
    <s v="City Hotel"/>
    <n v="1"/>
    <s v="1day(s)"/>
    <x v="5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"/>
    <n v="0"/>
    <n v="3"/>
    <s v="Canceled"/>
    <d v="2015-08-19T00:00:00"/>
  </r>
  <r>
    <n v="41643"/>
    <s v="City Hotel"/>
    <n v="1"/>
    <s v="1day(s)"/>
    <x v="5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"/>
    <n v="0"/>
    <n v="3"/>
    <s v="Canceled"/>
    <d v="2015-08-19T00:00:00"/>
  </r>
  <r>
    <n v="41644"/>
    <s v="City Hotel"/>
    <n v="0"/>
    <s v="1day(s)"/>
    <x v="50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2T00:00:00"/>
  </r>
  <r>
    <n v="41645"/>
    <s v="City Hotel"/>
    <n v="0"/>
    <s v="2day(s)"/>
    <x v="50"/>
    <x v="0"/>
    <n v="3"/>
    <n v="1"/>
    <n v="0"/>
    <n v="0"/>
    <x v="1"/>
    <x v="35"/>
    <s v="Direct"/>
    <s v="Direct"/>
    <n v="0"/>
    <n v="0"/>
    <n v="0"/>
    <s v="A"/>
    <s v="A"/>
    <n v="0"/>
    <s v="No Deposit"/>
    <n v="14"/>
    <s v="NULL"/>
    <x v="0"/>
    <x v="0"/>
    <n v="67"/>
    <n v="0"/>
    <n v="0"/>
    <s v="Check-Out"/>
    <d v="2015-08-23T00:00:00"/>
  </r>
  <r>
    <n v="41646"/>
    <s v="City Hotel"/>
    <n v="0"/>
    <s v="2week(s)"/>
    <x v="50"/>
    <x v="0"/>
    <n v="3"/>
    <n v="3"/>
    <n v="0"/>
    <n v="0"/>
    <x v="1"/>
    <x v="18"/>
    <s v="Online TA"/>
    <s v="TA/TO"/>
    <n v="0"/>
    <n v="0"/>
    <n v="0"/>
    <s v="A"/>
    <s v="D"/>
    <n v="1"/>
    <s v="No Deposit"/>
    <n v="9"/>
    <s v="NULL"/>
    <x v="0"/>
    <x v="0"/>
    <n v="125"/>
    <n v="0"/>
    <n v="2"/>
    <s v="Check-Out"/>
    <d v="2015-08-23T00:00:00"/>
  </r>
  <r>
    <n v="41647"/>
    <s v="City Hotel"/>
    <n v="1"/>
    <s v="2week(s)"/>
    <x v="50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"/>
    <n v="0"/>
    <n v="1"/>
    <s v="Canceled"/>
    <d v="2015-08-17T00:00:00"/>
  </r>
  <r>
    <n v="41648"/>
    <s v="City Hotel"/>
    <n v="0"/>
    <s v="2week(s)"/>
    <x v="5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23T00:00:00"/>
  </r>
  <r>
    <n v="41649"/>
    <s v="City Hotel"/>
    <n v="0"/>
    <s v="1week(s)"/>
    <x v="50"/>
    <x v="0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3T00:00:00"/>
  </r>
  <r>
    <n v="41650"/>
    <s v="City Hotel"/>
    <n v="1"/>
    <s v="7day(s)"/>
    <x v="50"/>
    <x v="2"/>
    <n v="3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9.5"/>
    <n v="0"/>
    <n v="1"/>
    <s v="Canceled"/>
    <d v="2015-08-14T00:00:00"/>
  </r>
  <r>
    <n v="41651"/>
    <s v="City Hotel"/>
    <n v="0"/>
    <s v="1week(s)"/>
    <x v="50"/>
    <x v="2"/>
    <n v="3"/>
    <n v="2"/>
    <n v="0"/>
    <n v="0"/>
    <x v="2"/>
    <x v="0"/>
    <s v="Online TA"/>
    <s v="TA/TO"/>
    <n v="0"/>
    <n v="0"/>
    <n v="0"/>
    <s v="A"/>
    <s v="D"/>
    <n v="1"/>
    <s v="No Deposit"/>
    <n v="9"/>
    <s v="NULL"/>
    <x v="0"/>
    <x v="0"/>
    <n v="106.5"/>
    <n v="0"/>
    <n v="2"/>
    <s v="Check-Out"/>
    <d v="2015-08-24T00:00:00"/>
  </r>
  <r>
    <n v="41652"/>
    <s v="City Hotel"/>
    <n v="0"/>
    <s v="1week(s)"/>
    <x v="50"/>
    <x v="2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75"/>
    <n v="0"/>
    <n v="1"/>
    <s v="Check-Out"/>
    <d v="2015-08-24T00:00:00"/>
  </r>
  <r>
    <n v="41653"/>
    <s v="City Hotel"/>
    <n v="0"/>
    <s v="6day(s)"/>
    <x v="50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5-08-26T00:00:00"/>
  </r>
  <r>
    <n v="41654"/>
    <s v="City Hotel"/>
    <n v="0"/>
    <s v="4months(s)"/>
    <x v="50"/>
    <x v="1"/>
    <n v="5"/>
    <n v="2"/>
    <n v="0"/>
    <n v="0"/>
    <x v="0"/>
    <x v="0"/>
    <s v="Offline TA/TO"/>
    <s v="TA/TO"/>
    <n v="0"/>
    <n v="0"/>
    <n v="0"/>
    <s v="A"/>
    <s v="A"/>
    <n v="0"/>
    <s v="No Deposit"/>
    <n v="13"/>
    <s v="NULL"/>
    <x v="0"/>
    <x v="1"/>
    <n v="88.38"/>
    <n v="0"/>
    <n v="2"/>
    <s v="Check-Out"/>
    <d v="2015-08-27T00:00:00"/>
  </r>
  <r>
    <n v="41655"/>
    <s v="City Hotel"/>
    <n v="0"/>
    <s v="4months(s)"/>
    <x v="50"/>
    <x v="1"/>
    <n v="5"/>
    <n v="2"/>
    <n v="0"/>
    <n v="1"/>
    <x v="0"/>
    <x v="0"/>
    <s v="Offline TA/TO"/>
    <s v="TA/TO"/>
    <n v="0"/>
    <n v="0"/>
    <n v="0"/>
    <s v="A"/>
    <s v="D"/>
    <n v="0"/>
    <s v="No Deposit"/>
    <n v="13"/>
    <s v="NULL"/>
    <x v="0"/>
    <x v="1"/>
    <n v="88.38"/>
    <n v="0"/>
    <n v="4"/>
    <s v="Check-Out"/>
    <d v="2015-08-27T00:00:00"/>
  </r>
  <r>
    <n v="41656"/>
    <s v="City Hotel"/>
    <n v="0"/>
    <s v="0day(s)"/>
    <x v="50"/>
    <x v="1"/>
    <n v="5"/>
    <n v="2"/>
    <n v="0"/>
    <n v="0"/>
    <x v="1"/>
    <x v="18"/>
    <s v="Direct"/>
    <s v="Direct"/>
    <n v="0"/>
    <n v="0"/>
    <n v="0"/>
    <s v="A"/>
    <s v="A"/>
    <n v="1"/>
    <s v="No Deposit"/>
    <s v="NULL"/>
    <s v="NULL"/>
    <x v="0"/>
    <x v="0"/>
    <n v="96"/>
    <n v="0"/>
    <n v="0"/>
    <s v="Check-Out"/>
    <d v="2015-08-27T00:00:00"/>
  </r>
  <r>
    <n v="41657"/>
    <s v="City Hotel"/>
    <n v="0"/>
    <s v="5day(s)"/>
    <x v="50"/>
    <x v="3"/>
    <n v="8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31T00:00:00"/>
  </r>
  <r>
    <n v="41658"/>
    <s v="City Hotel"/>
    <n v="0"/>
    <s v="3day(s)"/>
    <x v="51"/>
    <x v="0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71.25"/>
    <n v="1"/>
    <n v="3"/>
    <s v="Check-Out"/>
    <d v="2015-08-22T00:00:00"/>
  </r>
  <r>
    <n v="41659"/>
    <s v="City Hotel"/>
    <n v="0"/>
    <s v="0day(s)"/>
    <x v="51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Check-Out"/>
    <d v="2015-08-22T00:00:00"/>
  </r>
  <r>
    <n v="41660"/>
    <s v="City Hotel"/>
    <n v="0"/>
    <s v="3week(s)"/>
    <x v="51"/>
    <x v="0"/>
    <n v="1"/>
    <n v="2"/>
    <n v="0"/>
    <n v="0"/>
    <x v="1"/>
    <x v="1"/>
    <s v="Offline TA/TO"/>
    <s v="TA/TO"/>
    <n v="0"/>
    <n v="0"/>
    <n v="0"/>
    <s v="A"/>
    <s v="A"/>
    <n v="2"/>
    <s v="No Deposit"/>
    <n v="17"/>
    <s v="NULL"/>
    <x v="0"/>
    <x v="1"/>
    <n v="75"/>
    <n v="0"/>
    <n v="0"/>
    <s v="Check-Out"/>
    <d v="2015-08-22T00:00:00"/>
  </r>
  <r>
    <n v="41661"/>
    <s v="City Hotel"/>
    <n v="0"/>
    <s v="0day(s)"/>
    <x v="51"/>
    <x v="0"/>
    <n v="1"/>
    <n v="2"/>
    <n v="0"/>
    <n v="0"/>
    <x v="1"/>
    <x v="11"/>
    <s v="Direct"/>
    <s v="Direct"/>
    <n v="0"/>
    <n v="0"/>
    <n v="0"/>
    <s v="D"/>
    <s v="A"/>
    <n v="0"/>
    <s v="No Deposit"/>
    <s v="NULL"/>
    <s v="NULL"/>
    <x v="0"/>
    <x v="0"/>
    <n v="115"/>
    <n v="0"/>
    <n v="0"/>
    <s v="Check-Out"/>
    <d v="2015-08-22T00:00:00"/>
  </r>
  <r>
    <n v="41662"/>
    <s v="City Hotel"/>
    <n v="0"/>
    <s v="3week(s)"/>
    <x v="51"/>
    <x v="0"/>
    <n v="1"/>
    <n v="2"/>
    <n v="0"/>
    <n v="0"/>
    <x v="1"/>
    <x v="1"/>
    <s v="Offline TA/TO"/>
    <s v="TA/TO"/>
    <n v="0"/>
    <n v="0"/>
    <n v="0"/>
    <s v="A"/>
    <s v="A"/>
    <n v="1"/>
    <s v="No Deposit"/>
    <n v="17"/>
    <s v="NULL"/>
    <x v="0"/>
    <x v="1"/>
    <n v="75"/>
    <n v="0"/>
    <n v="0"/>
    <s v="Check-Out"/>
    <d v="2015-08-22T00:00:00"/>
  </r>
  <r>
    <n v="41663"/>
    <s v="City Hotel"/>
    <n v="0"/>
    <s v="1week(s)"/>
    <x v="51"/>
    <x v="0"/>
    <n v="1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2"/>
    <s v="Check-Out"/>
    <d v="2015-08-22T00:00:00"/>
  </r>
  <r>
    <n v="41664"/>
    <s v="City Hotel"/>
    <n v="0"/>
    <s v="2day(s)"/>
    <x v="51"/>
    <x v="0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3T00:00:00"/>
  </r>
  <r>
    <n v="41665"/>
    <s v="City Hotel"/>
    <n v="0"/>
    <s v="2day(s)"/>
    <x v="51"/>
    <x v="0"/>
    <n v="2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1"/>
    <n v="75"/>
    <n v="0"/>
    <n v="0"/>
    <s v="Check-Out"/>
    <d v="2015-08-23T00:00:00"/>
  </r>
  <r>
    <n v="41666"/>
    <s v="City Hotel"/>
    <n v="0"/>
    <s v="4day(s)"/>
    <x v="5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"/>
    <n v="0"/>
    <n v="1"/>
    <s v="Check-Out"/>
    <d v="2015-08-23T00:00:00"/>
  </r>
  <r>
    <n v="41667"/>
    <s v="City Hotel"/>
    <n v="0"/>
    <s v="2day(s)"/>
    <x v="51"/>
    <x v="0"/>
    <n v="2"/>
    <n v="2"/>
    <n v="1"/>
    <n v="0"/>
    <x v="1"/>
    <x v="2"/>
    <s v="Online TA"/>
    <s v="TA/TO"/>
    <n v="0"/>
    <n v="0"/>
    <n v="0"/>
    <s v="A"/>
    <s v="D"/>
    <n v="0"/>
    <s v="No Deposit"/>
    <n v="9"/>
    <s v="NULL"/>
    <x v="0"/>
    <x v="2"/>
    <n v="123.5"/>
    <n v="0"/>
    <n v="3"/>
    <s v="Check-Out"/>
    <d v="2015-08-23T00:00:00"/>
  </r>
  <r>
    <n v="41668"/>
    <s v="City Hotel"/>
    <n v="0"/>
    <s v="4day(s)"/>
    <x v="51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6"/>
    <n v="0"/>
    <n v="1"/>
    <s v="Check-Out"/>
    <d v="2015-08-23T00:00:00"/>
  </r>
  <r>
    <n v="41669"/>
    <s v="City Hotel"/>
    <n v="0"/>
    <s v="3day(s)"/>
    <x v="5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3T00:00:00"/>
  </r>
  <r>
    <n v="41670"/>
    <s v="City Hotel"/>
    <n v="0"/>
    <s v="4months(s)"/>
    <x v="5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23T00:00:00"/>
  </r>
  <r>
    <n v="41671"/>
    <s v="City Hotel"/>
    <n v="1"/>
    <s v="4months(s)"/>
    <x v="5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5-06-30T00:00:00"/>
  </r>
  <r>
    <n v="41672"/>
    <s v="City Hotel"/>
    <n v="1"/>
    <s v="1week(s)"/>
    <x v="51"/>
    <x v="2"/>
    <n v="2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2"/>
    <n v="153"/>
    <n v="0"/>
    <n v="2"/>
    <s v="Canceled"/>
    <d v="2015-08-17T00:00:00"/>
  </r>
  <r>
    <n v="41673"/>
    <s v="City Hotel"/>
    <n v="0"/>
    <s v="2day(s)"/>
    <x v="5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0.67"/>
    <n v="0"/>
    <n v="2"/>
    <s v="Check-Out"/>
    <d v="2015-08-24T00:00:00"/>
  </r>
  <r>
    <n v="41674"/>
    <s v="City Hotel"/>
    <n v="1"/>
    <s v="0day(s)"/>
    <x v="5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5-08-21T00:00:00"/>
  </r>
  <r>
    <n v="41675"/>
    <s v="City Hotel"/>
    <n v="0"/>
    <s v="1day(s)"/>
    <x v="51"/>
    <x v="2"/>
    <n v="2"/>
    <n v="2"/>
    <n v="0"/>
    <n v="0"/>
    <x v="1"/>
    <x v="2"/>
    <s v="Online TA"/>
    <s v="TA/TO"/>
    <n v="0"/>
    <n v="0"/>
    <n v="0"/>
    <s v="A"/>
    <s v="E"/>
    <n v="0"/>
    <s v="No Deposit"/>
    <n v="9"/>
    <s v="NULL"/>
    <x v="0"/>
    <x v="0"/>
    <n v="90"/>
    <n v="0"/>
    <n v="0"/>
    <s v="Check-Out"/>
    <d v="2015-08-24T00:00:00"/>
  </r>
  <r>
    <n v="41676"/>
    <s v="City Hotel"/>
    <n v="1"/>
    <s v="0day(s)"/>
    <x v="5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5-08-21T00:00:00"/>
  </r>
  <r>
    <n v="41677"/>
    <s v="City Hotel"/>
    <n v="0"/>
    <s v="3day(s)"/>
    <x v="51"/>
    <x v="2"/>
    <n v="2"/>
    <n v="1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5"/>
    <n v="0"/>
    <n v="1"/>
    <s v="Check-Out"/>
    <d v="2015-08-24T00:00:00"/>
  </r>
  <r>
    <n v="41678"/>
    <s v="City Hotel"/>
    <n v="0"/>
    <s v="2week(s)"/>
    <x v="51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90"/>
    <n v="0"/>
    <n v="0"/>
    <s v="Check-Out"/>
    <d v="2015-08-24T00:00:00"/>
  </r>
  <r>
    <n v="41679"/>
    <s v="City Hotel"/>
    <n v="0"/>
    <s v="2week(s)"/>
    <x v="51"/>
    <x v="2"/>
    <n v="2"/>
    <n v="2"/>
    <n v="2"/>
    <n v="0"/>
    <x v="2"/>
    <x v="0"/>
    <s v="Online TA"/>
    <s v="TA/TO"/>
    <n v="0"/>
    <n v="0"/>
    <n v="0"/>
    <s v="F"/>
    <s v="F"/>
    <n v="0"/>
    <s v="No Deposit"/>
    <n v="9"/>
    <s v="NULL"/>
    <x v="0"/>
    <x v="2"/>
    <n v="153"/>
    <n v="0"/>
    <n v="1"/>
    <s v="Check-Out"/>
    <d v="2015-08-24T00:00:00"/>
  </r>
  <r>
    <n v="41680"/>
    <s v="City Hotel"/>
    <n v="0"/>
    <s v="1week(s)"/>
    <x v="51"/>
    <x v="2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80"/>
    <n v="0"/>
    <n v="2"/>
    <s v="Check-Out"/>
    <d v="2015-08-24T00:00:00"/>
  </r>
  <r>
    <n v="41681"/>
    <s v="City Hotel"/>
    <n v="1"/>
    <s v="0day(s)"/>
    <x v="51"/>
    <x v="2"/>
    <n v="2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90"/>
    <n v="0"/>
    <n v="0"/>
    <s v="Canceled"/>
    <d v="2015-08-21T00:00:00"/>
  </r>
  <r>
    <n v="41682"/>
    <s v="City Hotel"/>
    <n v="0"/>
    <s v="1week(s)"/>
    <x v="51"/>
    <x v="2"/>
    <n v="2"/>
    <n v="2"/>
    <n v="2"/>
    <n v="0"/>
    <x v="1"/>
    <x v="15"/>
    <s v="Online TA"/>
    <s v="TA/TO"/>
    <n v="0"/>
    <n v="0"/>
    <n v="0"/>
    <s v="F"/>
    <s v="F"/>
    <n v="1"/>
    <s v="No Deposit"/>
    <n v="9"/>
    <s v="NULL"/>
    <x v="0"/>
    <x v="2"/>
    <n v="115.67"/>
    <n v="0"/>
    <n v="3"/>
    <s v="Check-Out"/>
    <d v="2015-08-24T00:00:00"/>
  </r>
  <r>
    <n v="41683"/>
    <s v="City Hotel"/>
    <n v="1"/>
    <s v="0day(s)"/>
    <x v="51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5-08-21T00:00:00"/>
  </r>
  <r>
    <n v="41684"/>
    <s v="City Hotel"/>
    <n v="0"/>
    <s v="2day(s)"/>
    <x v="51"/>
    <x v="2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00.67"/>
    <n v="0"/>
    <n v="2"/>
    <s v="Check-Out"/>
    <d v="2015-08-24T00:00:00"/>
  </r>
  <r>
    <n v="41685"/>
    <s v="City Hotel"/>
    <n v="0"/>
    <s v="2months(s)"/>
    <x v="51"/>
    <x v="1"/>
    <n v="2"/>
    <n v="2"/>
    <n v="0"/>
    <n v="0"/>
    <x v="0"/>
    <x v="1"/>
    <s v="Groups"/>
    <s v="TA/TO"/>
    <n v="0"/>
    <n v="0"/>
    <n v="0"/>
    <s v="A"/>
    <s v="D"/>
    <n v="1"/>
    <s v="No Deposit"/>
    <n v="1"/>
    <s v="NULL"/>
    <x v="0"/>
    <x v="1"/>
    <n v="80.25"/>
    <n v="0"/>
    <n v="0"/>
    <s v="Check-Out"/>
    <d v="2015-08-25T00:00:00"/>
  </r>
  <r>
    <n v="41686"/>
    <s v="City Hotel"/>
    <n v="0"/>
    <s v="2day(s)"/>
    <x v="51"/>
    <x v="1"/>
    <n v="2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79"/>
    <n v="0"/>
    <n v="0"/>
    <s v="Check-Out"/>
    <d v="2015-08-25T00:00:00"/>
  </r>
  <r>
    <n v="41687"/>
    <s v="City Hotel"/>
    <n v="0"/>
    <s v="2months(s)"/>
    <x v="51"/>
    <x v="1"/>
    <n v="2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61"/>
    <n v="0"/>
    <n v="0"/>
    <s v="Check-Out"/>
    <d v="2015-08-25T00:00:00"/>
  </r>
  <r>
    <n v="41688"/>
    <s v="City Hotel"/>
    <n v="0"/>
    <s v="2day(s)"/>
    <x v="51"/>
    <x v="1"/>
    <n v="2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2"/>
    <n v="89"/>
    <n v="0"/>
    <n v="2"/>
    <s v="Check-Out"/>
    <d v="2015-08-25T00:00:00"/>
  </r>
  <r>
    <n v="41689"/>
    <s v="City Hotel"/>
    <n v="0"/>
    <s v="2months(s)"/>
    <x v="51"/>
    <x v="1"/>
    <n v="2"/>
    <n v="2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80.25"/>
    <n v="0"/>
    <n v="0"/>
    <s v="Check-Out"/>
    <d v="2015-08-25T00:00:00"/>
  </r>
  <r>
    <n v="41690"/>
    <s v="City Hotel"/>
    <n v="0"/>
    <s v="5months(s)"/>
    <x v="51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heck-Out"/>
    <d v="2015-08-26T00:00:00"/>
  </r>
  <r>
    <n v="41691"/>
    <s v="City Hotel"/>
    <n v="0"/>
    <s v="5months(s)"/>
    <x v="51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heck-Out"/>
    <d v="2015-08-26T00:00:00"/>
  </r>
  <r>
    <n v="41692"/>
    <s v="City Hotel"/>
    <n v="0"/>
    <s v="1week(s)"/>
    <x v="51"/>
    <x v="1"/>
    <n v="4"/>
    <n v="2"/>
    <n v="2"/>
    <n v="0"/>
    <x v="1"/>
    <x v="2"/>
    <s v="Direct"/>
    <s v="Direct"/>
    <n v="0"/>
    <n v="0"/>
    <n v="0"/>
    <s v="F"/>
    <s v="F"/>
    <n v="0"/>
    <s v="No Deposit"/>
    <s v="NULL"/>
    <s v="NULL"/>
    <x v="0"/>
    <x v="0"/>
    <n v="153"/>
    <n v="0"/>
    <n v="1"/>
    <s v="Check-Out"/>
    <d v="2015-08-27T00:00:00"/>
  </r>
  <r>
    <n v="41693"/>
    <s v="City Hotel"/>
    <n v="1"/>
    <s v="4months(s)"/>
    <x v="51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5-06-30T00:00:00"/>
  </r>
  <r>
    <n v="41694"/>
    <s v="City Hotel"/>
    <n v="0"/>
    <s v="1week(s)"/>
    <x v="51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57"/>
    <n v="0"/>
    <n v="0"/>
    <s v="Check-Out"/>
    <d v="2015-08-28T00:00:00"/>
  </r>
  <r>
    <n v="41695"/>
    <s v="City Hotel"/>
    <n v="0"/>
    <s v="2week(s)"/>
    <x v="51"/>
    <x v="5"/>
    <n v="1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"/>
    <n v="0"/>
    <n v="3"/>
    <s v="Check-Out"/>
    <d v="2015-05-09T00:00:00"/>
  </r>
  <r>
    <n v="41696"/>
    <s v="City Hotel"/>
    <n v="0"/>
    <s v="6day(s)"/>
    <x v="51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4"/>
    <n v="0"/>
    <n v="0"/>
    <s v="Check-Out"/>
    <d v="2015-08-26T00:00:00"/>
  </r>
  <r>
    <n v="41697"/>
    <s v="City Hotel"/>
    <n v="0"/>
    <s v="5months(s)"/>
    <x v="52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"/>
    <s v="NULL"/>
    <x v="0"/>
    <x v="1"/>
    <n v="72.5"/>
    <n v="0"/>
    <n v="0"/>
    <s v="Check-Out"/>
    <d v="2015-08-25T00:00:00"/>
  </r>
  <r>
    <n v="41698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699"/>
    <s v="City Hotel"/>
    <n v="0"/>
    <s v="3day(s)"/>
    <x v="52"/>
    <x v="1"/>
    <n v="1"/>
    <n v="3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138.5"/>
    <n v="0"/>
    <n v="1"/>
    <s v="Check-Out"/>
    <d v="2015-08-25T00:00:00"/>
  </r>
  <r>
    <n v="41700"/>
    <s v="City Hotel"/>
    <n v="1"/>
    <s v="2week(s)"/>
    <x v="52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35.200000000000003"/>
    <n v="0"/>
    <n v="0"/>
    <s v="Canceled"/>
    <d v="2015-05-08T00:00:00"/>
  </r>
  <r>
    <n v="41701"/>
    <s v="City Hotel"/>
    <n v="1"/>
    <s v="2months(s)"/>
    <x v="52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5-08T00:00:00"/>
  </r>
  <r>
    <n v="41702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8-25T00:00:00"/>
  </r>
  <r>
    <n v="41703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04"/>
    <s v="City Hotel"/>
    <n v="0"/>
    <s v="5months(s)"/>
    <x v="52"/>
    <x v="1"/>
    <n v="1"/>
    <n v="3"/>
    <n v="0"/>
    <n v="0"/>
    <x v="0"/>
    <x v="1"/>
    <s v="Offline TA/TO"/>
    <s v="TA/TO"/>
    <n v="0"/>
    <n v="0"/>
    <n v="0"/>
    <s v="A"/>
    <s v="D"/>
    <n v="1"/>
    <s v="No Deposit"/>
    <n v="17"/>
    <s v="NULL"/>
    <x v="0"/>
    <x v="1"/>
    <n v="138.5"/>
    <n v="0"/>
    <n v="1"/>
    <s v="Check-Out"/>
    <d v="2015-08-25T00:00:00"/>
  </r>
  <r>
    <n v="41705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25T00:00:00"/>
  </r>
  <r>
    <n v="41706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47.25"/>
    <n v="0"/>
    <n v="0"/>
    <s v="Check-Out"/>
    <d v="2015-08-25T00:00:00"/>
  </r>
  <r>
    <n v="41707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08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09"/>
    <s v="City Hotel"/>
    <n v="0"/>
    <s v="3week(s)"/>
    <x v="5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1"/>
    <s v="Check-Out"/>
    <d v="2015-08-23T00:00:00"/>
  </r>
  <r>
    <n v="41710"/>
    <s v="City Hotel"/>
    <n v="1"/>
    <s v="4months(s)"/>
    <x v="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5-04-05T00:00:00"/>
  </r>
  <r>
    <n v="41711"/>
    <s v="City Hotel"/>
    <n v="0"/>
    <s v="3week(s)"/>
    <x v="5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1"/>
    <s v="Check-Out"/>
    <d v="2015-08-23T00:00:00"/>
  </r>
  <r>
    <n v="41712"/>
    <s v="City Hotel"/>
    <n v="0"/>
    <s v="1week(s)"/>
    <x v="52"/>
    <x v="0"/>
    <n v="1"/>
    <n v="2"/>
    <n v="2"/>
    <n v="0"/>
    <x v="1"/>
    <x v="4"/>
    <s v="Online TA"/>
    <s v="TA/TO"/>
    <n v="0"/>
    <n v="0"/>
    <n v="0"/>
    <s v="F"/>
    <s v="F"/>
    <n v="1"/>
    <s v="No Deposit"/>
    <n v="9"/>
    <s v="NULL"/>
    <x v="0"/>
    <x v="2"/>
    <n v="97"/>
    <n v="0"/>
    <n v="1"/>
    <s v="Check-Out"/>
    <d v="2015-08-23T00:00:00"/>
  </r>
  <r>
    <n v="41713"/>
    <s v="City Hotel"/>
    <n v="0"/>
    <s v="2week(s)"/>
    <x v="52"/>
    <x v="0"/>
    <n v="1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81"/>
    <n v="0"/>
    <n v="0"/>
    <s v="Check-Out"/>
    <d v="2015-08-23T00:00:00"/>
  </r>
  <r>
    <n v="41714"/>
    <s v="City Hotel"/>
    <n v="0"/>
    <s v="0day(s)"/>
    <x v="52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Check-Out"/>
    <d v="2015-08-23T00:00:00"/>
  </r>
  <r>
    <n v="41715"/>
    <s v="City Hotel"/>
    <n v="0"/>
    <s v="0day(s)"/>
    <x v="52"/>
    <x v="0"/>
    <n v="1"/>
    <n v="2"/>
    <n v="2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30"/>
    <n v="0"/>
    <n v="2"/>
    <s v="Check-Out"/>
    <d v="2015-08-23T00:00:00"/>
  </r>
  <r>
    <n v="41716"/>
    <s v="City Hotel"/>
    <n v="1"/>
    <s v="4months(s)"/>
    <x v="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6.5"/>
    <n v="0"/>
    <n v="1"/>
    <s v="Canceled"/>
    <d v="2015-01-06T00:00:00"/>
  </r>
  <r>
    <n v="41717"/>
    <s v="City Hotel"/>
    <n v="0"/>
    <s v="4day(s)"/>
    <x v="52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79"/>
    <n v="0"/>
    <n v="1"/>
    <s v="Check-Out"/>
    <d v="2015-08-23T00:00:00"/>
  </r>
  <r>
    <n v="41718"/>
    <s v="City Hotel"/>
    <n v="1"/>
    <s v="4months(s)"/>
    <x v="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6.5"/>
    <n v="0"/>
    <n v="2"/>
    <s v="Canceled"/>
    <d v="2015-01-06T00:00:00"/>
  </r>
  <r>
    <n v="41719"/>
    <s v="City Hotel"/>
    <n v="1"/>
    <s v="5day(s)"/>
    <x v="52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2"/>
    <n v="75"/>
    <n v="0"/>
    <n v="0"/>
    <s v="Canceled"/>
    <d v="2015-08-20T00:00:00"/>
  </r>
  <r>
    <n v="41720"/>
    <s v="City Hotel"/>
    <n v="0"/>
    <s v="0day(s)"/>
    <x v="52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5-08-24T00:00:00"/>
  </r>
  <r>
    <n v="41721"/>
    <s v="City Hotel"/>
    <n v="0"/>
    <s v="5day(s)"/>
    <x v="52"/>
    <x v="2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4T00:00:00"/>
  </r>
  <r>
    <n v="41722"/>
    <s v="City Hotel"/>
    <n v="1"/>
    <s v="3day(s)"/>
    <x v="52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8"/>
    <n v="0"/>
    <n v="2"/>
    <s v="Canceled"/>
    <d v="2015-08-21T00:00:00"/>
  </r>
  <r>
    <n v="41723"/>
    <s v="City Hotel"/>
    <n v="0"/>
    <s v="2months(s)"/>
    <x v="52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8-25T00:00:00"/>
  </r>
  <r>
    <n v="41724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25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26"/>
    <s v="City Hotel"/>
    <n v="0"/>
    <s v="5months(s)"/>
    <x v="52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"/>
    <s v="NULL"/>
    <x v="0"/>
    <x v="1"/>
    <n v="72.5"/>
    <n v="0"/>
    <n v="0"/>
    <s v="Check-Out"/>
    <d v="2015-08-25T00:00:00"/>
  </r>
  <r>
    <n v="41727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28"/>
    <s v="City Hotel"/>
    <n v="1"/>
    <s v="2months(s)"/>
    <x v="52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5-08T00:00:00"/>
  </r>
  <r>
    <n v="41729"/>
    <s v="City Hotel"/>
    <n v="0"/>
    <s v="3day(s)"/>
    <x v="52"/>
    <x v="1"/>
    <n v="1"/>
    <n v="1"/>
    <n v="0"/>
    <n v="0"/>
    <x v="0"/>
    <x v="0"/>
    <s v="Groups"/>
    <s v="TA/TO"/>
    <n v="0"/>
    <n v="0"/>
    <n v="0"/>
    <s v="A"/>
    <s v="D"/>
    <n v="0"/>
    <s v="No Deposit"/>
    <n v="1"/>
    <s v="NULL"/>
    <x v="0"/>
    <x v="1"/>
    <n v="63"/>
    <n v="0"/>
    <n v="0"/>
    <s v="Check-Out"/>
    <d v="2015-08-25T00:00:00"/>
  </r>
  <r>
    <n v="41730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8-25T00:00:00"/>
  </r>
  <r>
    <n v="41731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25T00:00:00"/>
  </r>
  <r>
    <n v="41732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33"/>
    <s v="City Hotel"/>
    <n v="1"/>
    <s v="2week(s)"/>
    <x v="52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35.200000000000003"/>
    <n v="0"/>
    <n v="0"/>
    <s v="Canceled"/>
    <d v="2015-05-08T00:00:00"/>
  </r>
  <r>
    <n v="41734"/>
    <s v="City Hotel"/>
    <n v="0"/>
    <s v="2months(s)"/>
    <x v="52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8-25T00:00:00"/>
  </r>
  <r>
    <n v="41735"/>
    <s v="City Hotel"/>
    <n v="0"/>
    <s v="5months(s)"/>
    <x v="52"/>
    <x v="1"/>
    <n v="1"/>
    <n v="2"/>
    <n v="0"/>
    <n v="0"/>
    <x v="0"/>
    <x v="0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25T00:00:00"/>
  </r>
  <r>
    <n v="41736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37"/>
    <s v="City Hotel"/>
    <n v="0"/>
    <s v="1day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25T00:00:00"/>
  </r>
  <r>
    <n v="41738"/>
    <s v="City Hotel"/>
    <n v="0"/>
    <s v="3day(s)"/>
    <x v="52"/>
    <x v="1"/>
    <n v="1"/>
    <n v="1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36.25"/>
    <n v="0"/>
    <n v="0"/>
    <s v="Check-Out"/>
    <d v="2015-08-25T00:00:00"/>
  </r>
  <r>
    <n v="41739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40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25T00:00:00"/>
  </r>
  <r>
    <n v="41741"/>
    <s v="City Hotel"/>
    <n v="0"/>
    <s v="2months(s)"/>
    <x v="52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8-25T00:00:00"/>
  </r>
  <r>
    <n v="41742"/>
    <s v="City Hotel"/>
    <n v="0"/>
    <s v="2months(s)"/>
    <x v="52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8-25T00:00:00"/>
  </r>
  <r>
    <n v="41743"/>
    <s v="City Hotel"/>
    <n v="0"/>
    <s v="5months(s)"/>
    <x v="52"/>
    <x v="1"/>
    <n v="1"/>
    <n v="3"/>
    <n v="0"/>
    <n v="0"/>
    <x v="0"/>
    <x v="1"/>
    <s v="Offline TA/TO"/>
    <s v="TA/TO"/>
    <n v="0"/>
    <n v="0"/>
    <n v="0"/>
    <s v="A"/>
    <s v="D"/>
    <n v="1"/>
    <s v="No Deposit"/>
    <n v="17"/>
    <s v="NULL"/>
    <x v="0"/>
    <x v="1"/>
    <n v="138.5"/>
    <n v="0"/>
    <n v="1"/>
    <s v="Check-Out"/>
    <d v="2015-08-25T00:00:00"/>
  </r>
  <r>
    <n v="41744"/>
    <s v="City Hotel"/>
    <n v="0"/>
    <s v="0day(s)"/>
    <x v="52"/>
    <x v="1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106.67"/>
    <n v="0"/>
    <n v="1"/>
    <s v="Check-Out"/>
    <d v="2015-08-25T00:00:00"/>
  </r>
  <r>
    <n v="41745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46"/>
    <s v="City Hotel"/>
    <n v="1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6-08T00:00:00"/>
  </r>
  <r>
    <n v="41747"/>
    <s v="City Hotel"/>
    <n v="0"/>
    <s v="2months(s)"/>
    <x v="52"/>
    <x v="1"/>
    <n v="1"/>
    <n v="1"/>
    <n v="0"/>
    <n v="0"/>
    <x v="0"/>
    <x v="0"/>
    <s v="Groups"/>
    <s v="TA/TO"/>
    <n v="0"/>
    <n v="0"/>
    <n v="0"/>
    <s v="A"/>
    <s v="A"/>
    <n v="1"/>
    <s v="No Deposit"/>
    <n v="1"/>
    <s v="NULL"/>
    <x v="0"/>
    <x v="1"/>
    <n v="63"/>
    <n v="0"/>
    <n v="0"/>
    <s v="Check-Out"/>
    <d v="2015-08-25T00:00:00"/>
  </r>
  <r>
    <n v="41748"/>
    <s v="City Hotel"/>
    <n v="0"/>
    <s v="5months(s)"/>
    <x v="52"/>
    <x v="1"/>
    <n v="1"/>
    <n v="3"/>
    <n v="0"/>
    <n v="0"/>
    <x v="0"/>
    <x v="1"/>
    <s v="Offline TA/TO"/>
    <s v="TA/TO"/>
    <n v="0"/>
    <n v="0"/>
    <n v="0"/>
    <s v="A"/>
    <s v="D"/>
    <n v="1"/>
    <s v="No Deposit"/>
    <n v="17"/>
    <s v="NULL"/>
    <x v="0"/>
    <x v="1"/>
    <n v="138.5"/>
    <n v="0"/>
    <n v="1"/>
    <s v="Check-Out"/>
    <d v="2015-08-25T00:00:00"/>
  </r>
  <r>
    <n v="41749"/>
    <s v="City Hotel"/>
    <n v="0"/>
    <s v="5months(s)"/>
    <x v="52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8-25T00:00:00"/>
  </r>
  <r>
    <n v="41750"/>
    <s v="City Hotel"/>
    <n v="0"/>
    <s v="0day(s)"/>
    <x v="52"/>
    <x v="1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124"/>
    <n v="0"/>
    <n v="1"/>
    <s v="Check-Out"/>
    <d v="2015-08-25T00:00:00"/>
  </r>
  <r>
    <n v="41751"/>
    <s v="City Hotel"/>
    <n v="1"/>
    <s v="1day(s)"/>
    <x v="52"/>
    <x v="1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2"/>
    <n v="0"/>
    <n v="0"/>
    <s v="Canceled"/>
    <d v="2015-08-22T00:00:00"/>
  </r>
  <r>
    <n v="41752"/>
    <s v="City Hotel"/>
    <n v="1"/>
    <s v="2week(s)"/>
    <x v="52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17T00:00:00"/>
  </r>
  <r>
    <n v="41753"/>
    <s v="City Hotel"/>
    <n v="1"/>
    <s v="3months(s)"/>
    <x v="52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5-05-30T00:00:00"/>
  </r>
  <r>
    <n v="41754"/>
    <s v="City Hotel"/>
    <n v="0"/>
    <s v="4months(s)"/>
    <x v="52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5.96"/>
    <n v="0"/>
    <n v="0"/>
    <s v="Check-Out"/>
    <d v="2015-08-29T00:00:00"/>
  </r>
  <r>
    <n v="41755"/>
    <s v="City Hotel"/>
    <n v="0"/>
    <s v="6day(s)"/>
    <x v="53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81"/>
    <n v="0"/>
    <n v="0"/>
    <s v="Check-Out"/>
    <d v="2015-08-24T00:00:00"/>
  </r>
  <r>
    <n v="41756"/>
    <s v="City Hotel"/>
    <n v="0"/>
    <s v="3day(s)"/>
    <x v="53"/>
    <x v="2"/>
    <n v="0"/>
    <n v="2"/>
    <n v="0"/>
    <n v="1"/>
    <x v="1"/>
    <x v="13"/>
    <s v="Online TA"/>
    <s v="TA/TO"/>
    <n v="0"/>
    <n v="0"/>
    <n v="0"/>
    <s v="A"/>
    <s v="A"/>
    <n v="0"/>
    <s v="No Deposit"/>
    <n v="9"/>
    <s v="NULL"/>
    <x v="0"/>
    <x v="2"/>
    <n v="90"/>
    <n v="0"/>
    <n v="3"/>
    <s v="Check-Out"/>
    <d v="2015-08-24T00:00:00"/>
  </r>
  <r>
    <n v="41757"/>
    <s v="City Hotel"/>
    <n v="0"/>
    <s v="1week(s)"/>
    <x v="53"/>
    <x v="2"/>
    <n v="0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3"/>
    <n v="0"/>
    <n v="0"/>
    <s v="Check-Out"/>
    <d v="2015-08-24T00:00:00"/>
  </r>
  <r>
    <n v="41758"/>
    <s v="City Hotel"/>
    <n v="0"/>
    <s v="0day(s)"/>
    <x v="53"/>
    <x v="2"/>
    <n v="0"/>
    <n v="1"/>
    <n v="0"/>
    <n v="0"/>
    <x v="1"/>
    <x v="11"/>
    <s v="Direct"/>
    <s v="Direct"/>
    <n v="0"/>
    <n v="0"/>
    <n v="0"/>
    <s v="D"/>
    <s v="A"/>
    <n v="1"/>
    <s v="No Deposit"/>
    <s v="NULL"/>
    <s v="NULL"/>
    <x v="0"/>
    <x v="0"/>
    <n v="98"/>
    <n v="0"/>
    <n v="0"/>
    <s v="Check-Out"/>
    <d v="2015-08-24T00:00:00"/>
  </r>
  <r>
    <n v="41759"/>
    <s v="City Hotel"/>
    <n v="0"/>
    <s v="0day(s)"/>
    <x v="53"/>
    <x v="2"/>
    <n v="0"/>
    <n v="1"/>
    <n v="0"/>
    <n v="0"/>
    <x v="1"/>
    <x v="36"/>
    <s v="Online TA"/>
    <s v="TA/TO"/>
    <n v="0"/>
    <n v="0"/>
    <n v="0"/>
    <s v="A"/>
    <s v="A"/>
    <n v="0"/>
    <s v="No Deposit"/>
    <n v="9"/>
    <s v="NULL"/>
    <x v="0"/>
    <x v="2"/>
    <n v="80"/>
    <n v="0"/>
    <n v="0"/>
    <s v="Check-Out"/>
    <d v="2015-08-24T00:00:00"/>
  </r>
  <r>
    <n v="41760"/>
    <s v="City Hotel"/>
    <n v="1"/>
    <s v="2week(s)"/>
    <x v="53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5-10-08T00:00:00"/>
  </r>
  <r>
    <n v="41761"/>
    <s v="City Hotel"/>
    <n v="0"/>
    <s v="3day(s)"/>
    <x v="53"/>
    <x v="1"/>
    <n v="0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5"/>
    <n v="0"/>
    <n v="1"/>
    <s v="Check-Out"/>
    <d v="2015-08-25T00:00:00"/>
  </r>
  <r>
    <n v="41762"/>
    <s v="City Hotel"/>
    <n v="0"/>
    <s v="1week(s)"/>
    <x v="53"/>
    <x v="1"/>
    <n v="0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8-25T00:00:00"/>
  </r>
  <r>
    <n v="41763"/>
    <s v="City Hotel"/>
    <n v="0"/>
    <s v="1day(s)"/>
    <x v="53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0"/>
    <n v="2"/>
    <s v="Check-Out"/>
    <d v="2015-08-25T00:00:00"/>
  </r>
  <r>
    <n v="41764"/>
    <s v="City Hotel"/>
    <n v="0"/>
    <s v="4day(s)"/>
    <x v="53"/>
    <x v="1"/>
    <n v="1"/>
    <n v="1"/>
    <n v="0"/>
    <n v="0"/>
    <x v="1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1"/>
    <s v="Check-Out"/>
    <d v="2015-08-26T00:00:00"/>
  </r>
  <r>
    <n v="41765"/>
    <s v="City Hotel"/>
    <n v="0"/>
    <s v="4day(s)"/>
    <x v="53"/>
    <x v="1"/>
    <n v="1"/>
    <n v="1"/>
    <n v="0"/>
    <n v="0"/>
    <x v="1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1"/>
    <s v="Check-Out"/>
    <d v="2015-08-26T00:00:00"/>
  </r>
  <r>
    <n v="41766"/>
    <s v="City Hotel"/>
    <n v="0"/>
    <s v="2week(s)"/>
    <x v="53"/>
    <x v="1"/>
    <n v="1"/>
    <n v="2"/>
    <n v="1"/>
    <n v="0"/>
    <x v="1"/>
    <x v="2"/>
    <s v="Direct"/>
    <s v="Direct"/>
    <n v="0"/>
    <n v="0"/>
    <n v="0"/>
    <s v="A"/>
    <s v="D"/>
    <n v="0"/>
    <s v="No Deposit"/>
    <n v="14"/>
    <s v="NULL"/>
    <x v="0"/>
    <x v="0"/>
    <n v="90"/>
    <n v="0"/>
    <n v="1"/>
    <s v="Check-Out"/>
    <d v="2015-08-26T00:00:00"/>
  </r>
  <r>
    <n v="41767"/>
    <s v="City Hotel"/>
    <n v="0"/>
    <s v="2week(s)"/>
    <x v="53"/>
    <x v="1"/>
    <n v="2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2"/>
    <n v="90"/>
    <n v="0"/>
    <n v="3"/>
    <s v="Check-Out"/>
    <d v="2015-08-27T00:00:00"/>
  </r>
  <r>
    <n v="41768"/>
    <s v="City Hotel"/>
    <n v="0"/>
    <s v="2week(s)"/>
    <x v="53"/>
    <x v="1"/>
    <n v="2"/>
    <n v="2"/>
    <n v="0"/>
    <n v="0"/>
    <x v="1"/>
    <x v="2"/>
    <s v="Online TA"/>
    <s v="TA/TO"/>
    <n v="0"/>
    <n v="0"/>
    <n v="0"/>
    <s v="A"/>
    <s v="B"/>
    <n v="0"/>
    <s v="No Deposit"/>
    <n v="9"/>
    <s v="NULL"/>
    <x v="0"/>
    <x v="2"/>
    <n v="99"/>
    <n v="1"/>
    <n v="3"/>
    <s v="Check-Out"/>
    <d v="2015-08-27T00:00:00"/>
  </r>
  <r>
    <n v="41769"/>
    <s v="City Hotel"/>
    <n v="0"/>
    <s v="6day(s)"/>
    <x v="53"/>
    <x v="1"/>
    <n v="3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80"/>
    <n v="0"/>
    <n v="2"/>
    <s v="Check-Out"/>
    <d v="2015-08-28T00:00:00"/>
  </r>
  <r>
    <n v="41770"/>
    <s v="City Hotel"/>
    <n v="1"/>
    <s v="4day(s)"/>
    <x v="53"/>
    <x v="1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"/>
    <n v="0"/>
    <n v="0"/>
    <s v="Canceled"/>
    <d v="2015-08-22T00:00:00"/>
  </r>
  <r>
    <n v="41771"/>
    <s v="City Hotel"/>
    <n v="0"/>
    <s v="1week(s)"/>
    <x v="53"/>
    <x v="1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90"/>
    <n v="0"/>
    <n v="2"/>
    <s v="Check-Out"/>
    <d v="2015-08-28T00:00:00"/>
  </r>
  <r>
    <n v="41772"/>
    <s v="City Hotel"/>
    <n v="0"/>
    <s v="1week(s)"/>
    <x v="53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29T00:00:00"/>
  </r>
  <r>
    <n v="41773"/>
    <s v="City Hotel"/>
    <n v="0"/>
    <s v="4day(s)"/>
    <x v="53"/>
    <x v="1"/>
    <n v="4"/>
    <n v="1"/>
    <n v="0"/>
    <n v="0"/>
    <x v="1"/>
    <x v="21"/>
    <s v="Direct"/>
    <s v="Direct"/>
    <n v="0"/>
    <n v="0"/>
    <n v="0"/>
    <s v="A"/>
    <s v="D"/>
    <n v="1"/>
    <s v="No Deposit"/>
    <s v="NULL"/>
    <s v="NULL"/>
    <x v="0"/>
    <x v="0"/>
    <n v="67"/>
    <n v="0"/>
    <n v="0"/>
    <s v="Check-Out"/>
    <d v="2015-08-29T00:00:00"/>
  </r>
  <r>
    <n v="41774"/>
    <s v="City Hotel"/>
    <n v="0"/>
    <s v="3months(s)"/>
    <x v="53"/>
    <x v="1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76.5"/>
    <n v="0"/>
    <n v="0"/>
    <s v="Check-Out"/>
    <d v="2015-08-28T00:00:00"/>
  </r>
  <r>
    <n v="41775"/>
    <s v="City Hotel"/>
    <n v="0"/>
    <s v="3months(s)"/>
    <x v="53"/>
    <x v="1"/>
    <n v="3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76.5"/>
    <n v="0"/>
    <n v="1"/>
    <s v="Check-Out"/>
    <d v="2015-08-28T00:00:00"/>
  </r>
  <r>
    <n v="41776"/>
    <s v="City Hotel"/>
    <n v="0"/>
    <s v="0day(s)"/>
    <x v="54"/>
    <x v="2"/>
    <n v="0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53"/>
    <n v="0"/>
    <n v="0"/>
    <s v="Check-Out"/>
    <d v="2015-08-25T00:00:00"/>
  </r>
  <r>
    <n v="41777"/>
    <s v="City Hotel"/>
    <n v="0"/>
    <s v="2week(s)"/>
    <x v="5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5-08-25T00:00:00"/>
  </r>
  <r>
    <n v="41778"/>
    <s v="City Hotel"/>
    <n v="0"/>
    <s v="4day(s)"/>
    <x v="54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1"/>
    <s v="Check-Out"/>
    <d v="2015-08-25T00:00:00"/>
  </r>
  <r>
    <n v="41779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80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81"/>
    <s v="City Hotel"/>
    <n v="1"/>
    <s v="2months(s)"/>
    <x v="5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19T00:00:00"/>
  </r>
  <r>
    <n v="41782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83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6T00:00:00"/>
  </r>
  <r>
    <n v="41784"/>
    <s v="City Hotel"/>
    <n v="0"/>
    <s v="2week(s)"/>
    <x v="54"/>
    <x v="2"/>
    <n v="1"/>
    <n v="2"/>
    <n v="0"/>
    <n v="0"/>
    <x v="1"/>
    <x v="2"/>
    <s v="Online TA"/>
    <s v="TA/TO"/>
    <n v="0"/>
    <n v="0"/>
    <n v="0"/>
    <s v="F"/>
    <s v="F"/>
    <n v="0"/>
    <s v="No Deposit"/>
    <n v="9"/>
    <s v="NULL"/>
    <x v="0"/>
    <x v="2"/>
    <n v="153"/>
    <n v="0"/>
    <n v="0"/>
    <s v="Check-Out"/>
    <d v="2015-08-26T00:00:00"/>
  </r>
  <r>
    <n v="41785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86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6T00:00:00"/>
  </r>
  <r>
    <n v="41787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88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89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90"/>
    <s v="City Hotel"/>
    <n v="0"/>
    <s v="2months(s)"/>
    <x v="54"/>
    <x v="2"/>
    <n v="1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8-26T00:00:00"/>
  </r>
  <r>
    <n v="41791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92"/>
    <s v="City Hotel"/>
    <n v="0"/>
    <s v="2months(s)"/>
    <x v="54"/>
    <x v="2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6T00:00:00"/>
  </r>
  <r>
    <n v="41793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6T00:00:00"/>
  </r>
  <r>
    <n v="41794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6T00:00:00"/>
  </r>
  <r>
    <n v="41795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96"/>
    <s v="City Hotel"/>
    <n v="0"/>
    <s v="2months(s)"/>
    <x v="54"/>
    <x v="2"/>
    <n v="1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8-26T00:00:00"/>
  </r>
  <r>
    <n v="41797"/>
    <s v="City Hotel"/>
    <n v="0"/>
    <s v="2months(s)"/>
    <x v="54"/>
    <x v="2"/>
    <n v="1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8-26T00:00:00"/>
  </r>
  <r>
    <n v="41798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799"/>
    <s v="City Hotel"/>
    <n v="0"/>
    <s v="2months(s)"/>
    <x v="54"/>
    <x v="2"/>
    <n v="1"/>
    <n v="2"/>
    <n v="1"/>
    <n v="0"/>
    <x v="1"/>
    <x v="2"/>
    <s v="Groups"/>
    <s v="TA/TO"/>
    <n v="0"/>
    <n v="0"/>
    <n v="0"/>
    <s v="A"/>
    <s v="D"/>
    <n v="1"/>
    <s v="No Deposit"/>
    <n v="1"/>
    <s v="NULL"/>
    <x v="0"/>
    <x v="1"/>
    <n v="62"/>
    <n v="0"/>
    <n v="1"/>
    <s v="Check-Out"/>
    <d v="2015-08-26T00:00:00"/>
  </r>
  <r>
    <n v="41800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801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802"/>
    <s v="City Hotel"/>
    <n v="1"/>
    <s v="2months(s)"/>
    <x v="5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19T00:00:00"/>
  </r>
  <r>
    <n v="41803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804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805"/>
    <s v="City Hotel"/>
    <n v="0"/>
    <s v="2months(s)"/>
    <x v="54"/>
    <x v="2"/>
    <n v="1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6T00:00:00"/>
  </r>
  <r>
    <n v="41806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807"/>
    <s v="City Hotel"/>
    <n v="0"/>
    <s v="2months(s)"/>
    <x v="54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6T00:00:00"/>
  </r>
  <r>
    <n v="41808"/>
    <s v="City Hotel"/>
    <n v="1"/>
    <s v="2months(s)"/>
    <x v="5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19T00:00:00"/>
  </r>
  <r>
    <n v="41809"/>
    <s v="City Hotel"/>
    <n v="0"/>
    <s v="2months(s)"/>
    <x v="54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26T00:00:00"/>
  </r>
  <r>
    <n v="41810"/>
    <s v="City Hotel"/>
    <n v="0"/>
    <s v="6day(s)"/>
    <x v="54"/>
    <x v="2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90"/>
    <n v="0"/>
    <n v="0"/>
    <s v="Check-Out"/>
    <d v="2015-08-27T00:00:00"/>
  </r>
  <r>
    <n v="41811"/>
    <s v="City Hotel"/>
    <n v="0"/>
    <s v="7day(s)"/>
    <x v="54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27T00:00:00"/>
  </r>
  <r>
    <n v="41812"/>
    <s v="City Hotel"/>
    <n v="0"/>
    <s v="2week(s)"/>
    <x v="5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27T00:00:00"/>
  </r>
  <r>
    <n v="41813"/>
    <s v="City Hotel"/>
    <n v="0"/>
    <s v="4months(s)"/>
    <x v="54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5-08-27T00:00:00"/>
  </r>
  <r>
    <n v="41814"/>
    <s v="City Hotel"/>
    <n v="0"/>
    <s v="5day(s)"/>
    <x v="54"/>
    <x v="2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90"/>
    <n v="0"/>
    <n v="2"/>
    <s v="Check-Out"/>
    <d v="2015-08-28T00:00:00"/>
  </r>
  <r>
    <n v="41815"/>
    <s v="City Hotel"/>
    <n v="0"/>
    <s v="2week(s)"/>
    <x v="54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28T00:00:00"/>
  </r>
  <r>
    <n v="41816"/>
    <s v="City Hotel"/>
    <n v="0"/>
    <s v="2week(s)"/>
    <x v="54"/>
    <x v="2"/>
    <n v="3"/>
    <n v="2"/>
    <n v="0"/>
    <n v="0"/>
    <x v="1"/>
    <x v="9"/>
    <s v="Online TA"/>
    <s v="TA/TO"/>
    <n v="0"/>
    <n v="0"/>
    <n v="0"/>
    <s v="A"/>
    <s v="D"/>
    <n v="0"/>
    <s v="No Deposit"/>
    <n v="9"/>
    <s v="NULL"/>
    <x v="0"/>
    <x v="2"/>
    <n v="90"/>
    <n v="0"/>
    <n v="2"/>
    <s v="Check-Out"/>
    <d v="2015-08-28T00:00:00"/>
  </r>
  <r>
    <n v="41817"/>
    <s v="City Hotel"/>
    <n v="0"/>
    <s v="5day(s)"/>
    <x v="54"/>
    <x v="2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90"/>
    <n v="0"/>
    <n v="2"/>
    <s v="Check-Out"/>
    <d v="2015-08-28T00:00:00"/>
  </r>
  <r>
    <n v="41818"/>
    <s v="City Hotel"/>
    <n v="0"/>
    <s v="1week(s)"/>
    <x v="54"/>
    <x v="2"/>
    <n v="4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75"/>
    <n v="0"/>
    <n v="1"/>
    <s v="Check-Out"/>
    <d v="2015-08-29T00:00:00"/>
  </r>
  <r>
    <n v="41819"/>
    <s v="City Hotel"/>
    <n v="0"/>
    <s v="1week(s)"/>
    <x v="54"/>
    <x v="2"/>
    <n v="4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75"/>
    <n v="0"/>
    <n v="1"/>
    <s v="Check-Out"/>
    <d v="2015-08-29T00:00:00"/>
  </r>
  <r>
    <n v="41820"/>
    <s v="City Hotel"/>
    <n v="0"/>
    <s v="2week(s)"/>
    <x v="54"/>
    <x v="2"/>
    <n v="5"/>
    <n v="1"/>
    <n v="0"/>
    <n v="0"/>
    <x v="1"/>
    <x v="0"/>
    <s v="Direct"/>
    <s v="Direct"/>
    <n v="0"/>
    <n v="0"/>
    <n v="0"/>
    <s v="A"/>
    <s v="D"/>
    <n v="0"/>
    <s v="No Deposit"/>
    <n v="14"/>
    <s v="NULL"/>
    <x v="0"/>
    <x v="0"/>
    <n v="67"/>
    <n v="0"/>
    <n v="0"/>
    <s v="Check-Out"/>
    <d v="2015-08-30T00:00:00"/>
  </r>
  <r>
    <n v="41821"/>
    <s v="City Hotel"/>
    <n v="0"/>
    <s v="2week(s)"/>
    <x v="54"/>
    <x v="3"/>
    <n v="5"/>
    <n v="2"/>
    <n v="0"/>
    <n v="0"/>
    <x v="1"/>
    <x v="4"/>
    <s v="Direct"/>
    <s v="Direct"/>
    <n v="0"/>
    <n v="0"/>
    <n v="0"/>
    <s v="D"/>
    <s v="A"/>
    <n v="0"/>
    <s v="No Deposit"/>
    <n v="14"/>
    <s v="NULL"/>
    <x v="0"/>
    <x v="0"/>
    <n v="79"/>
    <n v="0"/>
    <n v="1"/>
    <s v="Check-Out"/>
    <d v="2015-01-09T00:00:00"/>
  </r>
  <r>
    <n v="41822"/>
    <s v="City Hotel"/>
    <n v="0"/>
    <s v="1week(s)"/>
    <x v="54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27T00:00:00"/>
  </r>
  <r>
    <n v="41823"/>
    <s v="City Hotel"/>
    <n v="0"/>
    <s v="0day(s)"/>
    <x v="54"/>
    <x v="2"/>
    <n v="2"/>
    <n v="2"/>
    <n v="0"/>
    <n v="0"/>
    <x v="1"/>
    <x v="0"/>
    <s v="Direct"/>
    <s v="Direct"/>
    <n v="0"/>
    <n v="0"/>
    <n v="0"/>
    <s v="B"/>
    <s v="B"/>
    <n v="1"/>
    <s v="No Deposit"/>
    <s v="NULL"/>
    <s v="NULL"/>
    <x v="0"/>
    <x v="1"/>
    <n v="67.5"/>
    <n v="0"/>
    <n v="0"/>
    <s v="Check-Out"/>
    <d v="2015-08-27T00:00:00"/>
  </r>
  <r>
    <n v="41824"/>
    <s v="City Hotel"/>
    <n v="0"/>
    <s v="2months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25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26"/>
    <s v="City Hotel"/>
    <n v="0"/>
    <s v="2months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27"/>
    <s v="City Hotel"/>
    <n v="0"/>
    <s v="2months(s)"/>
    <x v="55"/>
    <x v="0"/>
    <n v="4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29T00:00:00"/>
  </r>
  <r>
    <n v="41828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29"/>
    <s v="City Hotel"/>
    <n v="0"/>
    <s v="2months(s)"/>
    <x v="55"/>
    <x v="0"/>
    <n v="4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8-29T00:00:00"/>
  </r>
  <r>
    <n v="41830"/>
    <s v="City Hotel"/>
    <n v="0"/>
    <s v="2months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31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32"/>
    <s v="City Hotel"/>
    <n v="0"/>
    <s v="2months(s)"/>
    <x v="55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33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34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35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36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37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38"/>
    <s v="City Hotel"/>
    <n v="0"/>
    <s v="4day(s)"/>
    <x v="55"/>
    <x v="0"/>
    <n v="4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39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40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41"/>
    <s v="City Hotel"/>
    <n v="0"/>
    <s v="2months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42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43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44"/>
    <s v="City Hotel"/>
    <n v="0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45"/>
    <s v="City Hotel"/>
    <n v="0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46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47"/>
    <s v="City Hotel"/>
    <n v="0"/>
    <s v="4day(s)"/>
    <x v="55"/>
    <x v="0"/>
    <n v="4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8-29T00:00:00"/>
  </r>
  <r>
    <n v="41848"/>
    <s v="City Hotel"/>
    <n v="0"/>
    <s v="2months(s)"/>
    <x v="55"/>
    <x v="0"/>
    <n v="4"/>
    <n v="3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8-29T00:00:00"/>
  </r>
  <r>
    <n v="41849"/>
    <s v="City Hotel"/>
    <n v="1"/>
    <s v="2months(s)"/>
    <x v="55"/>
    <x v="0"/>
    <n v="4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60"/>
    <n v="0"/>
    <n v="0"/>
    <s v="Canceled"/>
    <d v="2015-08-24T00:00:00"/>
  </r>
  <r>
    <n v="41850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51"/>
    <s v="City Hotel"/>
    <n v="0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52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53"/>
    <s v="City Hotel"/>
    <n v="0"/>
    <s v="2months(s)"/>
    <x v="55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54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55"/>
    <s v="City Hotel"/>
    <n v="0"/>
    <s v="2months(s)"/>
    <x v="55"/>
    <x v="0"/>
    <n v="4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29T00:00:00"/>
  </r>
  <r>
    <n v="41856"/>
    <s v="City Hotel"/>
    <n v="0"/>
    <s v="1week(s)"/>
    <x v="55"/>
    <x v="0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53"/>
    <n v="0"/>
    <n v="1"/>
    <s v="Check-Out"/>
    <d v="2015-08-29T00:00:00"/>
  </r>
  <r>
    <n v="41857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58"/>
    <s v="City Hotel"/>
    <n v="0"/>
    <s v="4day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9T00:00:00"/>
  </r>
  <r>
    <n v="41859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60"/>
    <s v="City Hotel"/>
    <n v="0"/>
    <s v="4day(s)"/>
    <x v="55"/>
    <x v="0"/>
    <n v="4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8-29T00:00:00"/>
  </r>
  <r>
    <n v="41861"/>
    <s v="City Hotel"/>
    <n v="0"/>
    <s v="2months(s)"/>
    <x v="55"/>
    <x v="0"/>
    <n v="5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0"/>
    <n v="62"/>
    <n v="0"/>
    <n v="0"/>
    <s v="Check-Out"/>
    <d v="2015-08-30T00:00:00"/>
  </r>
  <r>
    <n v="41862"/>
    <s v="City Hotel"/>
    <n v="0"/>
    <s v="2months(s)"/>
    <x v="55"/>
    <x v="0"/>
    <n v="4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9T00:00:00"/>
  </r>
  <r>
    <n v="41863"/>
    <s v="City Hotel"/>
    <n v="0"/>
    <s v="5day(s)"/>
    <x v="55"/>
    <x v="1"/>
    <n v="5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0"/>
    <n v="100"/>
    <n v="0"/>
    <n v="1"/>
    <s v="Check-Out"/>
    <d v="2015-01-09T00:00:00"/>
  </r>
  <r>
    <n v="41864"/>
    <s v="City Hotel"/>
    <n v="0"/>
    <s v="1day(s)"/>
    <x v="55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6T00:00:00"/>
  </r>
  <r>
    <n v="41865"/>
    <s v="City Hotel"/>
    <n v="0"/>
    <s v="4day(s)"/>
    <x v="55"/>
    <x v="0"/>
    <n v="1"/>
    <n v="2"/>
    <n v="0"/>
    <n v="0"/>
    <x v="1"/>
    <x v="1"/>
    <s v="Direct"/>
    <s v="Direct"/>
    <n v="0"/>
    <n v="0"/>
    <n v="0"/>
    <s v="A"/>
    <s v="A"/>
    <n v="2"/>
    <s v="No Deposit"/>
    <n v="14"/>
    <s v="NULL"/>
    <x v="0"/>
    <x v="0"/>
    <n v="75"/>
    <n v="0"/>
    <n v="0"/>
    <s v="Check-Out"/>
    <d v="2015-08-26T00:00:00"/>
  </r>
  <r>
    <n v="41866"/>
    <s v="City Hotel"/>
    <n v="0"/>
    <s v="0day(s)"/>
    <x v="5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6"/>
    <n v="0"/>
    <n v="0"/>
    <s v="Check-Out"/>
    <d v="2015-08-26T00:00:00"/>
  </r>
  <r>
    <n v="41867"/>
    <s v="City Hotel"/>
    <n v="0"/>
    <s v="0day(s)"/>
    <x v="55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06"/>
    <n v="0"/>
    <n v="0"/>
    <s v="Check-Out"/>
    <d v="2015-08-26T00:00:00"/>
  </r>
  <r>
    <n v="41868"/>
    <s v="City Hotel"/>
    <n v="0"/>
    <s v="0day(s)"/>
    <x v="55"/>
    <x v="0"/>
    <n v="1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106"/>
    <n v="0"/>
    <n v="0"/>
    <s v="Check-Out"/>
    <d v="2015-08-26T00:00:00"/>
  </r>
  <r>
    <n v="41869"/>
    <s v="City Hotel"/>
    <n v="0"/>
    <s v="0day(s)"/>
    <x v="55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2"/>
    <n v="156"/>
    <n v="0"/>
    <n v="1"/>
    <s v="Check-Out"/>
    <d v="2015-08-27T00:00:00"/>
  </r>
  <r>
    <n v="41870"/>
    <s v="City Hotel"/>
    <n v="0"/>
    <s v="0day(s)"/>
    <x v="55"/>
    <x v="0"/>
    <n v="2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21"/>
    <n v="0"/>
    <n v="2"/>
    <s v="Check-Out"/>
    <d v="2015-08-27T00:00:00"/>
  </r>
  <r>
    <n v="41871"/>
    <s v="City Hotel"/>
    <n v="0"/>
    <s v="2week(s)"/>
    <x v="55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5-08-27T00:00:00"/>
  </r>
  <r>
    <n v="41872"/>
    <s v="City Hotel"/>
    <n v="0"/>
    <s v="2week(s)"/>
    <x v="55"/>
    <x v="0"/>
    <n v="2"/>
    <n v="1"/>
    <n v="0"/>
    <n v="0"/>
    <x v="1"/>
    <x v="6"/>
    <s v="Online TA"/>
    <s v="TA/TO"/>
    <n v="0"/>
    <n v="0"/>
    <n v="0"/>
    <s v="A"/>
    <s v="A"/>
    <n v="3"/>
    <s v="No Deposit"/>
    <n v="9"/>
    <s v="NULL"/>
    <x v="0"/>
    <x v="0"/>
    <n v="97"/>
    <n v="1"/>
    <n v="0"/>
    <s v="Check-Out"/>
    <d v="2015-08-27T00:00:00"/>
  </r>
  <r>
    <n v="41873"/>
    <s v="City Hotel"/>
    <n v="0"/>
    <s v="0day(s)"/>
    <x v="5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27T00:00:00"/>
  </r>
  <r>
    <n v="41874"/>
    <s v="City Hotel"/>
    <n v="0"/>
    <s v="1day(s)"/>
    <x v="55"/>
    <x v="0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6"/>
    <n v="0"/>
    <n v="2"/>
    <s v="Check-Out"/>
    <d v="2015-08-27T00:00:00"/>
  </r>
  <r>
    <n v="41875"/>
    <s v="City Hotel"/>
    <n v="1"/>
    <s v="2week(s)"/>
    <x v="5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"/>
    <n v="0"/>
    <n v="1"/>
    <s v="Canceled"/>
    <d v="2015-08-20T00:00:00"/>
  </r>
  <r>
    <n v="41876"/>
    <s v="City Hotel"/>
    <n v="0"/>
    <s v="2months(s)"/>
    <x v="55"/>
    <x v="0"/>
    <n v="4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8-29T00:00:00"/>
  </r>
  <r>
    <n v="41877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78"/>
    <s v="City Hotel"/>
    <n v="0"/>
    <s v="4day(s)"/>
    <x v="55"/>
    <x v="0"/>
    <n v="4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9T00:00:00"/>
  </r>
  <r>
    <n v="41879"/>
    <s v="City Hotel"/>
    <n v="0"/>
    <s v="4day(s)"/>
    <x v="55"/>
    <x v="0"/>
    <n v="4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8-29T00:00:00"/>
  </r>
  <r>
    <n v="41880"/>
    <s v="City Hotel"/>
    <n v="1"/>
    <s v="2months(s)"/>
    <x v="55"/>
    <x v="0"/>
    <n v="4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08T00:00:00"/>
  </r>
  <r>
    <n v="41881"/>
    <s v="City Hotel"/>
    <n v="0"/>
    <s v="6day(s)"/>
    <x v="56"/>
    <x v="0"/>
    <n v="1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2"/>
    <n v="97"/>
    <n v="0"/>
    <n v="2"/>
    <s v="Check-Out"/>
    <d v="2015-08-27T00:00:00"/>
  </r>
  <r>
    <n v="41882"/>
    <s v="City Hotel"/>
    <n v="1"/>
    <s v="1day(s)"/>
    <x v="56"/>
    <x v="0"/>
    <n v="1"/>
    <n v="2"/>
    <n v="1"/>
    <n v="0"/>
    <x v="1"/>
    <x v="0"/>
    <s v="Complementary"/>
    <s v="Direct"/>
    <n v="0"/>
    <n v="0"/>
    <n v="0"/>
    <s v="D"/>
    <s v="G"/>
    <n v="2"/>
    <s v="No Deposit"/>
    <s v="NULL"/>
    <n v="45"/>
    <x v="0"/>
    <x v="0"/>
    <n v="0"/>
    <n v="0"/>
    <n v="2"/>
    <s v="No-Show"/>
    <d v="2015-08-26T00:00:00"/>
  </r>
  <r>
    <n v="41883"/>
    <s v="City Hotel"/>
    <n v="0"/>
    <s v="2day(s)"/>
    <x v="56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6"/>
    <n v="0"/>
    <n v="2"/>
    <s v="Check-Out"/>
    <d v="2015-08-27T00:00:00"/>
  </r>
  <r>
    <n v="41884"/>
    <s v="City Hotel"/>
    <n v="0"/>
    <s v="1day(s)"/>
    <x v="56"/>
    <x v="0"/>
    <n v="1"/>
    <n v="2"/>
    <n v="0"/>
    <n v="0"/>
    <x v="1"/>
    <x v="0"/>
    <s v="Complementary"/>
    <s v="Direct"/>
    <n v="0"/>
    <n v="0"/>
    <n v="0"/>
    <s v="A"/>
    <s v="G"/>
    <n v="2"/>
    <s v="No Deposit"/>
    <s v="NULL"/>
    <n v="45"/>
    <x v="0"/>
    <x v="0"/>
    <n v="0"/>
    <n v="0"/>
    <n v="0"/>
    <s v="Check-Out"/>
    <d v="2015-08-27T00:00:00"/>
  </r>
  <r>
    <n v="41885"/>
    <s v="City Hotel"/>
    <n v="0"/>
    <s v="2day(s)"/>
    <x v="56"/>
    <x v="0"/>
    <n v="1"/>
    <n v="1"/>
    <n v="0"/>
    <n v="0"/>
    <x v="1"/>
    <x v="0"/>
    <s v="Corporate"/>
    <s v="Corporate"/>
    <n v="0"/>
    <n v="0"/>
    <n v="0"/>
    <s v="A"/>
    <s v="D"/>
    <n v="0"/>
    <s v="No Deposit"/>
    <n v="40"/>
    <s v="NULL"/>
    <x v="0"/>
    <x v="0"/>
    <n v="65"/>
    <n v="0"/>
    <n v="0"/>
    <s v="Check-Out"/>
    <d v="2015-08-27T00:00:00"/>
  </r>
  <r>
    <n v="41886"/>
    <s v="City Hotel"/>
    <n v="0"/>
    <s v="1day(s)"/>
    <x v="56"/>
    <x v="0"/>
    <n v="1"/>
    <n v="1"/>
    <n v="0"/>
    <n v="0"/>
    <x v="1"/>
    <x v="0"/>
    <s v="Offline TA/TO"/>
    <s v="TA/TO"/>
    <n v="0"/>
    <n v="0"/>
    <n v="0"/>
    <s v="A"/>
    <s v="D"/>
    <n v="0"/>
    <s v="No Deposit"/>
    <n v="34"/>
    <s v="NULL"/>
    <x v="0"/>
    <x v="0"/>
    <n v="0"/>
    <n v="0"/>
    <n v="2"/>
    <s v="Check-Out"/>
    <d v="2015-08-27T00:00:00"/>
  </r>
  <r>
    <n v="41887"/>
    <s v="City Hotel"/>
    <n v="0"/>
    <s v="0day(s)"/>
    <x v="56"/>
    <x v="0"/>
    <n v="1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51"/>
    <n v="0"/>
    <n v="0"/>
    <s v="Check-Out"/>
    <d v="2015-08-27T00:00:00"/>
  </r>
  <r>
    <n v="41888"/>
    <s v="City Hotel"/>
    <n v="0"/>
    <s v="0day(s)"/>
    <x v="5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6"/>
    <n v="0"/>
    <n v="0"/>
    <s v="Check-Out"/>
    <d v="2015-08-27T00:00:00"/>
  </r>
  <r>
    <n v="41889"/>
    <s v="City Hotel"/>
    <n v="0"/>
    <s v="2day(s)"/>
    <x v="56"/>
    <x v="0"/>
    <n v="1"/>
    <n v="1"/>
    <n v="0"/>
    <n v="0"/>
    <x v="1"/>
    <x v="0"/>
    <s v="Corporate"/>
    <s v="Corporate"/>
    <n v="0"/>
    <n v="0"/>
    <n v="0"/>
    <s v="A"/>
    <s v="D"/>
    <n v="0"/>
    <s v="No Deposit"/>
    <n v="40"/>
    <s v="NULL"/>
    <x v="0"/>
    <x v="0"/>
    <n v="65"/>
    <n v="0"/>
    <n v="0"/>
    <s v="Check-Out"/>
    <d v="2015-08-27T00:00:00"/>
  </r>
  <r>
    <n v="41890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891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892"/>
    <s v="City Hotel"/>
    <n v="1"/>
    <s v="2months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24T00:00:00"/>
  </r>
  <r>
    <n v="41893"/>
    <s v="City Hotel"/>
    <n v="0"/>
    <s v="1week(s)"/>
    <x v="56"/>
    <x v="0"/>
    <n v="2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2"/>
    <n v="90"/>
    <n v="0"/>
    <n v="2"/>
    <s v="Check-Out"/>
    <d v="2015-08-28T00:00:00"/>
  </r>
  <r>
    <n v="41894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8-28T00:00:00"/>
  </r>
  <r>
    <n v="41895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896"/>
    <s v="City Hotel"/>
    <n v="0"/>
    <s v="2months(s)"/>
    <x v="56"/>
    <x v="0"/>
    <n v="2"/>
    <n v="2"/>
    <n v="0"/>
    <n v="1"/>
    <x v="1"/>
    <x v="2"/>
    <s v="Groups"/>
    <s v="TA/TO"/>
    <n v="0"/>
    <n v="0"/>
    <n v="0"/>
    <s v="A"/>
    <s v="D"/>
    <n v="1"/>
    <s v="No Deposit"/>
    <n v="1"/>
    <s v="NULL"/>
    <x v="0"/>
    <x v="1"/>
    <n v="62"/>
    <n v="0"/>
    <n v="1"/>
    <s v="Check-Out"/>
    <d v="2015-08-28T00:00:00"/>
  </r>
  <r>
    <n v="41897"/>
    <s v="City Hotel"/>
    <n v="0"/>
    <s v="2months(s)"/>
    <x v="56"/>
    <x v="0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8T00:00:00"/>
  </r>
  <r>
    <n v="41898"/>
    <s v="City Hotel"/>
    <n v="0"/>
    <s v="2months(s)"/>
    <x v="56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28T00:00:00"/>
  </r>
  <r>
    <n v="41899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00"/>
    <s v="City Hotel"/>
    <n v="0"/>
    <s v="2months(s)"/>
    <x v="56"/>
    <x v="0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8T00:00:00"/>
  </r>
  <r>
    <n v="41901"/>
    <s v="City Hotel"/>
    <n v="0"/>
    <s v="2months(s)"/>
    <x v="56"/>
    <x v="0"/>
    <n v="2"/>
    <n v="3"/>
    <n v="0"/>
    <n v="0"/>
    <x v="1"/>
    <x v="2"/>
    <s v="Groups"/>
    <s v="TA/TO"/>
    <n v="0"/>
    <n v="0"/>
    <n v="0"/>
    <s v="A"/>
    <s v="E"/>
    <n v="1"/>
    <s v="No Deposit"/>
    <n v="1"/>
    <s v="NULL"/>
    <x v="0"/>
    <x v="1"/>
    <n v="84"/>
    <n v="0"/>
    <n v="1"/>
    <s v="Check-Out"/>
    <d v="2015-08-28T00:00:00"/>
  </r>
  <r>
    <n v="41902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03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04"/>
    <s v="City Hotel"/>
    <n v="1"/>
    <s v="2day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24T00:00:00"/>
  </r>
  <r>
    <n v="41905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8T00:00:00"/>
  </r>
  <r>
    <n v="41906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07"/>
    <s v="City Hotel"/>
    <n v="0"/>
    <s v="2months(s)"/>
    <x v="56"/>
    <x v="0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8T00:00:00"/>
  </r>
  <r>
    <n v="41908"/>
    <s v="City Hotel"/>
    <n v="0"/>
    <s v="2months(s)"/>
    <x v="56"/>
    <x v="0"/>
    <n v="2"/>
    <n v="3"/>
    <n v="0"/>
    <n v="0"/>
    <x v="1"/>
    <x v="2"/>
    <s v="Groups"/>
    <s v="TA/TO"/>
    <n v="0"/>
    <n v="0"/>
    <n v="0"/>
    <s v="A"/>
    <s v="E"/>
    <n v="1"/>
    <s v="No Deposit"/>
    <n v="1"/>
    <s v="NULL"/>
    <x v="0"/>
    <x v="1"/>
    <n v="84"/>
    <n v="0"/>
    <n v="1"/>
    <s v="Check-Out"/>
    <d v="2015-08-28T00:00:00"/>
  </r>
  <r>
    <n v="41909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10"/>
    <s v="City Hotel"/>
    <n v="0"/>
    <s v="0day(s)"/>
    <x v="56"/>
    <x v="0"/>
    <n v="2"/>
    <n v="2"/>
    <n v="0"/>
    <n v="0"/>
    <x v="1"/>
    <x v="0"/>
    <s v="Direct"/>
    <s v="Direct"/>
    <n v="0"/>
    <n v="0"/>
    <n v="0"/>
    <s v="E"/>
    <s v="E"/>
    <n v="1"/>
    <s v="No Deposit"/>
    <n v="14"/>
    <s v="NULL"/>
    <x v="0"/>
    <x v="0"/>
    <n v="148"/>
    <n v="0"/>
    <n v="0"/>
    <s v="Check-Out"/>
    <d v="2015-08-28T00:00:00"/>
  </r>
  <r>
    <n v="41911"/>
    <s v="City Hotel"/>
    <n v="0"/>
    <s v="2months(s)"/>
    <x v="56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28T00:00:00"/>
  </r>
  <r>
    <n v="41912"/>
    <s v="City Hotel"/>
    <n v="0"/>
    <s v="2months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13"/>
    <s v="City Hotel"/>
    <n v="1"/>
    <s v="2day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24T00:00:00"/>
  </r>
  <r>
    <n v="41914"/>
    <s v="City Hotel"/>
    <n v="1"/>
    <s v="2months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24T00:00:00"/>
  </r>
  <r>
    <n v="41915"/>
    <s v="City Hotel"/>
    <n v="1"/>
    <s v="5day(s)"/>
    <x v="56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40"/>
    <x v="0"/>
    <x v="0"/>
    <n v="65"/>
    <n v="0"/>
    <n v="0"/>
    <s v="No-Show"/>
    <d v="2015-08-26T00:00:00"/>
  </r>
  <r>
    <n v="41916"/>
    <s v="City Hotel"/>
    <n v="1"/>
    <s v="2day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24T00:00:00"/>
  </r>
  <r>
    <n v="41917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18"/>
    <s v="City Hotel"/>
    <n v="0"/>
    <s v="2months(s)"/>
    <x v="56"/>
    <x v="0"/>
    <n v="2"/>
    <n v="3"/>
    <n v="0"/>
    <n v="0"/>
    <x v="1"/>
    <x v="2"/>
    <s v="Groups"/>
    <s v="TA/TO"/>
    <n v="0"/>
    <n v="0"/>
    <n v="0"/>
    <s v="A"/>
    <s v="E"/>
    <n v="1"/>
    <s v="No Deposit"/>
    <n v="1"/>
    <s v="NULL"/>
    <x v="0"/>
    <x v="1"/>
    <n v="84"/>
    <n v="0"/>
    <n v="0"/>
    <s v="Check-Out"/>
    <d v="2015-08-28T00:00:00"/>
  </r>
  <r>
    <n v="41919"/>
    <s v="City Hotel"/>
    <n v="0"/>
    <s v="2months(s)"/>
    <x v="56"/>
    <x v="0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28T00:00:00"/>
  </r>
  <r>
    <n v="41920"/>
    <s v="City Hotel"/>
    <n v="1"/>
    <s v="2months(s)"/>
    <x v="56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8-24T00:00:00"/>
  </r>
  <r>
    <n v="41921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8-28T00:00:00"/>
  </r>
  <r>
    <n v="41922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23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24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28T00:00:00"/>
  </r>
  <r>
    <n v="41925"/>
    <s v="City Hotel"/>
    <n v="0"/>
    <s v="2months(s)"/>
    <x v="56"/>
    <x v="0"/>
    <n v="2"/>
    <n v="1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8-28T00:00:00"/>
  </r>
  <r>
    <n v="41926"/>
    <s v="City Hotel"/>
    <n v="0"/>
    <s v="7day(s)"/>
    <x v="56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28T00:00:00"/>
  </r>
  <r>
    <n v="41927"/>
    <s v="City Hotel"/>
    <n v="0"/>
    <s v="2months(s)"/>
    <x v="56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8-28T00:00:00"/>
  </r>
  <r>
    <n v="41928"/>
    <s v="City Hotel"/>
    <n v="0"/>
    <s v="1day(s)"/>
    <x v="56"/>
    <x v="0"/>
    <n v="3"/>
    <n v="2"/>
    <n v="1"/>
    <n v="0"/>
    <x v="1"/>
    <x v="2"/>
    <s v="Offline TA/TO"/>
    <s v="TA/TO"/>
    <n v="0"/>
    <n v="0"/>
    <n v="0"/>
    <s v="A"/>
    <s v="D"/>
    <n v="1"/>
    <s v="No Deposit"/>
    <n v="13"/>
    <s v="NULL"/>
    <x v="0"/>
    <x v="0"/>
    <n v="99.3"/>
    <n v="0"/>
    <n v="0"/>
    <s v="Check-Out"/>
    <d v="2015-08-29T00:00:00"/>
  </r>
  <r>
    <n v="41929"/>
    <s v="City Hotel"/>
    <n v="0"/>
    <s v="3week(s)"/>
    <x v="56"/>
    <x v="0"/>
    <n v="3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93"/>
    <n v="1"/>
    <n v="0"/>
    <s v="Check-Out"/>
    <d v="2015-08-29T00:00:00"/>
  </r>
  <r>
    <n v="41930"/>
    <s v="City Hotel"/>
    <n v="0"/>
    <s v="1week(s)"/>
    <x v="56"/>
    <x v="0"/>
    <n v="4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2"/>
    <n v="90"/>
    <n v="0"/>
    <n v="2"/>
    <s v="Check-Out"/>
    <d v="2015-08-30T00:00:00"/>
  </r>
  <r>
    <n v="41931"/>
    <s v="City Hotel"/>
    <n v="1"/>
    <s v="4months(s)"/>
    <x v="56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anceled"/>
    <d v="2015-01-05T00:00:00"/>
  </r>
  <r>
    <n v="41932"/>
    <s v="City Hotel"/>
    <n v="0"/>
    <s v="7day(s)"/>
    <x v="56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30T00:00:00"/>
  </r>
  <r>
    <n v="41933"/>
    <s v="City Hotel"/>
    <n v="0"/>
    <s v="2week(s)"/>
    <x v="56"/>
    <x v="0"/>
    <n v="4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5"/>
    <n v="0"/>
    <n v="1"/>
    <s v="Check-Out"/>
    <d v="2015-08-30T00:00:00"/>
  </r>
  <r>
    <n v="41934"/>
    <s v="City Hotel"/>
    <n v="1"/>
    <s v="4months(s)"/>
    <x v="56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anceled"/>
    <d v="2015-01-05T00:00:00"/>
  </r>
  <r>
    <n v="41935"/>
    <s v="City Hotel"/>
    <n v="1"/>
    <s v="4months(s)"/>
    <x v="56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8.9"/>
    <n v="0"/>
    <n v="1"/>
    <s v="Canceled"/>
    <d v="2015-01-05T00:00:00"/>
  </r>
  <r>
    <n v="41936"/>
    <s v="City Hotel"/>
    <n v="0"/>
    <s v="1day(s)"/>
    <x v="56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0.8"/>
    <n v="0"/>
    <n v="1"/>
    <s v="Check-Out"/>
    <d v="2015-08-31T00:00:00"/>
  </r>
  <r>
    <n v="41937"/>
    <s v="City Hotel"/>
    <n v="0"/>
    <s v="2week(s)"/>
    <x v="57"/>
    <x v="0"/>
    <n v="1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153"/>
    <n v="0"/>
    <n v="2"/>
    <s v="Check-Out"/>
    <d v="2015-08-28T00:00:00"/>
  </r>
  <r>
    <n v="41938"/>
    <s v="City Hotel"/>
    <n v="0"/>
    <s v="0day(s)"/>
    <x v="5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2"/>
    <n v="0"/>
    <n v="2"/>
    <s v="Check-Out"/>
    <d v="2015-08-28T00:00:00"/>
  </r>
  <r>
    <n v="41939"/>
    <s v="City Hotel"/>
    <n v="1"/>
    <s v="1day(s)"/>
    <x v="57"/>
    <x v="0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60"/>
    <n v="0"/>
    <n v="0"/>
    <s v="Canceled"/>
    <d v="2015-08-26T00:00:00"/>
  </r>
  <r>
    <n v="41940"/>
    <s v="City Hotel"/>
    <n v="0"/>
    <s v="1week(s)"/>
    <x v="57"/>
    <x v="0"/>
    <n v="1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2"/>
    <n v="90"/>
    <n v="0"/>
    <n v="1"/>
    <s v="Check-Out"/>
    <d v="2015-08-28T00:00:00"/>
  </r>
  <r>
    <n v="41941"/>
    <s v="City Hotel"/>
    <n v="1"/>
    <s v="2week(s)"/>
    <x v="57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"/>
    <n v="0"/>
    <n v="1"/>
    <s v="Canceled"/>
    <d v="2015-08-25T00:00:00"/>
  </r>
  <r>
    <n v="41942"/>
    <s v="City Hotel"/>
    <n v="0"/>
    <s v="2week(s)"/>
    <x v="5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29T00:00:00"/>
  </r>
  <r>
    <n v="41943"/>
    <s v="City Hotel"/>
    <n v="0"/>
    <s v="2day(s)"/>
    <x v="57"/>
    <x v="0"/>
    <n v="2"/>
    <n v="1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67"/>
    <n v="0"/>
    <n v="0"/>
    <s v="Check-Out"/>
    <d v="2015-08-29T00:00:00"/>
  </r>
  <r>
    <n v="41944"/>
    <s v="City Hotel"/>
    <n v="0"/>
    <s v="4day(s)"/>
    <x v="57"/>
    <x v="0"/>
    <n v="2"/>
    <n v="2"/>
    <n v="0"/>
    <n v="0"/>
    <x v="1"/>
    <x v="4"/>
    <s v="Online TA"/>
    <s v="TA/TO"/>
    <n v="0"/>
    <n v="0"/>
    <n v="0"/>
    <s v="A"/>
    <s v="A"/>
    <n v="0"/>
    <s v="No Deposit"/>
    <s v="NULL"/>
    <s v="NULL"/>
    <x v="0"/>
    <x v="0"/>
    <n v="79"/>
    <n v="0"/>
    <n v="2"/>
    <s v="Check-Out"/>
    <d v="2015-08-29T00:00:00"/>
  </r>
  <r>
    <n v="41945"/>
    <s v="City Hotel"/>
    <n v="0"/>
    <s v="2week(s)"/>
    <x v="57"/>
    <x v="1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90"/>
    <n v="0"/>
    <n v="1"/>
    <s v="Check-Out"/>
    <d v="2015-01-09T00:00:00"/>
  </r>
  <r>
    <n v="41946"/>
    <s v="City Hotel"/>
    <n v="0"/>
    <s v="2week(s)"/>
    <x v="57"/>
    <x v="1"/>
    <n v="3"/>
    <n v="2"/>
    <n v="0"/>
    <n v="1"/>
    <x v="1"/>
    <x v="0"/>
    <s v="Online TA"/>
    <s v="TA/TO"/>
    <n v="0"/>
    <n v="0"/>
    <n v="0"/>
    <s v="A"/>
    <s v="D"/>
    <n v="1"/>
    <s v="No Deposit"/>
    <n v="9"/>
    <s v="NULL"/>
    <x v="0"/>
    <x v="0"/>
    <n v="90"/>
    <n v="0"/>
    <n v="2"/>
    <s v="Check-Out"/>
    <d v="2015-01-09T00:00:00"/>
  </r>
  <r>
    <n v="41947"/>
    <s v="City Hotel"/>
    <n v="0"/>
    <s v="2week(s)"/>
    <x v="57"/>
    <x v="1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05"/>
    <n v="0"/>
    <n v="2"/>
    <s v="Check-Out"/>
    <d v="2015-01-09T00:00:00"/>
  </r>
  <r>
    <n v="41948"/>
    <s v="City Hotel"/>
    <n v="1"/>
    <s v="2week(s)"/>
    <x v="57"/>
    <x v="1"/>
    <n v="5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85.29"/>
    <n v="0"/>
    <n v="1"/>
    <s v="Canceled"/>
    <d v="2015-08-19T00:00:00"/>
  </r>
  <r>
    <n v="41949"/>
    <s v="City Hotel"/>
    <n v="1"/>
    <s v="2week(s)"/>
    <x v="57"/>
    <x v="1"/>
    <n v="5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85.29"/>
    <n v="0"/>
    <n v="1"/>
    <s v="Canceled"/>
    <d v="2015-08-19T00:00:00"/>
  </r>
  <r>
    <n v="41950"/>
    <s v="City Hotel"/>
    <n v="0"/>
    <s v="4months(s)"/>
    <x v="57"/>
    <x v="1"/>
    <n v="6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82.87"/>
    <n v="0"/>
    <n v="1"/>
    <s v="Check-Out"/>
    <d v="2015-04-09T00:00:00"/>
  </r>
  <r>
    <n v="41951"/>
    <s v="City Hotel"/>
    <n v="1"/>
    <s v="0day(s)"/>
    <x v="57"/>
    <x v="1"/>
    <n v="6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2.8"/>
    <n v="0"/>
    <n v="0"/>
    <s v="Canceled"/>
    <d v="2015-08-27T00:00:00"/>
  </r>
  <r>
    <n v="41952"/>
    <s v="City Hotel"/>
    <n v="1"/>
    <s v="1week(s)"/>
    <x v="58"/>
    <x v="0"/>
    <n v="1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80"/>
    <n v="0"/>
    <n v="1"/>
    <s v="Canceled"/>
    <d v="2015-08-27T00:00:00"/>
  </r>
  <r>
    <n v="41953"/>
    <s v="City Hotel"/>
    <n v="0"/>
    <s v="2week(s)"/>
    <x v="58"/>
    <x v="0"/>
    <n v="1"/>
    <n v="0"/>
    <n v="2"/>
    <n v="0"/>
    <x v="1"/>
    <x v="0"/>
    <s v="Complementary"/>
    <s v="Direct"/>
    <n v="0"/>
    <n v="0"/>
    <n v="0"/>
    <s v="B"/>
    <s v="B"/>
    <n v="0"/>
    <s v="No Deposit"/>
    <s v="NULL"/>
    <n v="45"/>
    <x v="0"/>
    <x v="0"/>
    <n v="0"/>
    <n v="0"/>
    <n v="1"/>
    <s v="Check-Out"/>
    <d v="2015-08-29T00:00:00"/>
  </r>
  <r>
    <n v="41954"/>
    <s v="City Hotel"/>
    <n v="0"/>
    <s v="3week(s)"/>
    <x v="58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1"/>
    <n v="1"/>
    <s v="Check-Out"/>
    <d v="2015-08-29T00:00:00"/>
  </r>
  <r>
    <n v="41955"/>
    <s v="City Hotel"/>
    <n v="1"/>
    <s v="1week(s)"/>
    <x v="58"/>
    <x v="0"/>
    <n v="1"/>
    <n v="2"/>
    <n v="0"/>
    <n v="1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27T00:00:00"/>
  </r>
  <r>
    <n v="41956"/>
    <s v="City Hotel"/>
    <n v="0"/>
    <s v="2week(s)"/>
    <x v="58"/>
    <x v="0"/>
    <n v="1"/>
    <n v="2"/>
    <n v="0"/>
    <n v="1"/>
    <x v="1"/>
    <x v="0"/>
    <s v="Complementary"/>
    <s v="Direct"/>
    <n v="0"/>
    <n v="0"/>
    <n v="0"/>
    <s v="B"/>
    <s v="B"/>
    <n v="0"/>
    <s v="No Deposit"/>
    <s v="NULL"/>
    <n v="45"/>
    <x v="0"/>
    <x v="0"/>
    <n v="0"/>
    <n v="0"/>
    <n v="4"/>
    <s v="Check-Out"/>
    <d v="2015-08-29T00:00:00"/>
  </r>
  <r>
    <n v="41957"/>
    <s v="City Hotel"/>
    <n v="0"/>
    <s v="0day(s)"/>
    <x v="58"/>
    <x v="0"/>
    <n v="1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6"/>
    <n v="0"/>
    <n v="2"/>
    <s v="Check-Out"/>
    <d v="2015-08-29T00:00:00"/>
  </r>
  <r>
    <n v="41958"/>
    <s v="City Hotel"/>
    <n v="1"/>
    <s v="2week(s)"/>
    <x v="5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26T00:00:00"/>
  </r>
  <r>
    <n v="41959"/>
    <s v="City Hotel"/>
    <n v="0"/>
    <s v="2week(s)"/>
    <x v="58"/>
    <x v="0"/>
    <n v="2"/>
    <n v="2"/>
    <n v="0"/>
    <n v="0"/>
    <x v="2"/>
    <x v="4"/>
    <s v="Online TA"/>
    <s v="TA/TO"/>
    <n v="0"/>
    <n v="0"/>
    <n v="0"/>
    <s v="A"/>
    <s v="D"/>
    <n v="0"/>
    <s v="No Deposit"/>
    <n v="9"/>
    <s v="NULL"/>
    <x v="0"/>
    <x v="2"/>
    <n v="81"/>
    <n v="0"/>
    <n v="2"/>
    <s v="Check-Out"/>
    <d v="2015-08-30T00:00:00"/>
  </r>
  <r>
    <n v="41960"/>
    <s v="City Hotel"/>
    <n v="0"/>
    <s v="2day(s)"/>
    <x v="58"/>
    <x v="0"/>
    <n v="2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2"/>
    <n v="123.5"/>
    <n v="0"/>
    <n v="3"/>
    <s v="Check-Out"/>
    <d v="2015-08-30T00:00:00"/>
  </r>
  <r>
    <n v="41961"/>
    <s v="City Hotel"/>
    <n v="0"/>
    <s v="2week(s)"/>
    <x v="58"/>
    <x v="0"/>
    <n v="2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0"/>
    <n v="79"/>
    <n v="0"/>
    <n v="0"/>
    <s v="Check-Out"/>
    <d v="2015-08-30T00:00:00"/>
  </r>
  <r>
    <n v="41962"/>
    <s v="City Hotel"/>
    <n v="1"/>
    <s v="2week(s)"/>
    <x v="58"/>
    <x v="0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3"/>
    <n v="0"/>
    <n v="2"/>
    <s v="Canceled"/>
    <d v="2015-08-27T00:00:00"/>
  </r>
  <r>
    <n v="41963"/>
    <s v="City Hotel"/>
    <n v="1"/>
    <s v="6months(s)"/>
    <x v="58"/>
    <x v="2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76.5"/>
    <n v="0"/>
    <n v="1"/>
    <s v="Canceled"/>
    <d v="2015-04-05T00:00:00"/>
  </r>
  <r>
    <n v="41964"/>
    <s v="City Hotel"/>
    <n v="0"/>
    <s v="1day(s)"/>
    <x v="58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6"/>
    <n v="0"/>
    <n v="2"/>
    <s v="Check-Out"/>
    <d v="2015-08-31T00:00:00"/>
  </r>
  <r>
    <n v="41965"/>
    <s v="City Hotel"/>
    <n v="0"/>
    <s v="2week(s)"/>
    <x v="58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5"/>
    <n v="0"/>
    <n v="0"/>
    <s v="Check-Out"/>
    <d v="2015-01-09T00:00:00"/>
  </r>
  <r>
    <n v="41966"/>
    <s v="City Hotel"/>
    <n v="1"/>
    <s v="5months(s)"/>
    <x v="58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9.900000000000006"/>
    <n v="0"/>
    <n v="2"/>
    <s v="Canceled"/>
    <d v="2015-05-28T00:00:00"/>
  </r>
  <r>
    <n v="41967"/>
    <s v="City Hotel"/>
    <n v="0"/>
    <s v="1week(s)"/>
    <x v="58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5.67"/>
    <n v="0"/>
    <n v="2"/>
    <s v="Check-Out"/>
    <d v="2015-03-09T00:00:00"/>
  </r>
  <r>
    <n v="41968"/>
    <s v="City Hotel"/>
    <n v="0"/>
    <s v="4day(s)"/>
    <x v="58"/>
    <x v="1"/>
    <n v="6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5"/>
    <n v="0"/>
    <n v="1"/>
    <s v="Check-Out"/>
    <d v="2015-05-09T00:00:00"/>
  </r>
  <r>
    <n v="41969"/>
    <s v="City Hotel"/>
    <n v="1"/>
    <s v="2week(s)"/>
    <x v="58"/>
    <x v="5"/>
    <n v="1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7.77"/>
    <n v="0"/>
    <n v="1"/>
    <s v="Canceled"/>
    <d v="2015-11-08T00:00:00"/>
  </r>
  <r>
    <n v="41970"/>
    <s v="City Hotel"/>
    <n v="0"/>
    <s v="3day(s)"/>
    <x v="59"/>
    <x v="0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2"/>
    <n v="156"/>
    <n v="0"/>
    <n v="0"/>
    <s v="Check-Out"/>
    <d v="2015-08-30T00:00:00"/>
  </r>
  <r>
    <n v="41971"/>
    <s v="City Hotel"/>
    <n v="0"/>
    <s v="1week(s)"/>
    <x v="5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7"/>
    <s v="NULL"/>
    <x v="0"/>
    <x v="0"/>
    <n v="67"/>
    <n v="0"/>
    <n v="0"/>
    <s v="Check-Out"/>
    <d v="2015-08-30T00:00:00"/>
  </r>
  <r>
    <n v="41972"/>
    <s v="City Hotel"/>
    <n v="1"/>
    <s v="2week(s)"/>
    <x v="5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18T00:00:00"/>
  </r>
  <r>
    <n v="41973"/>
    <s v="City Hotel"/>
    <n v="0"/>
    <s v="1day(s)"/>
    <x v="59"/>
    <x v="0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2"/>
    <n v="106"/>
    <n v="1"/>
    <n v="2"/>
    <s v="Check-Out"/>
    <d v="2015-08-30T00:00:00"/>
  </r>
  <r>
    <n v="41974"/>
    <s v="City Hotel"/>
    <n v="1"/>
    <s v="2week(s)"/>
    <x v="59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90"/>
    <n v="0"/>
    <n v="2"/>
    <s v="Canceled"/>
    <d v="2015-08-26T00:00:00"/>
  </r>
  <r>
    <n v="41975"/>
    <s v="City Hotel"/>
    <n v="0"/>
    <s v="2week(s)"/>
    <x v="59"/>
    <x v="0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1"/>
    <n v="90"/>
    <n v="0"/>
    <n v="1"/>
    <s v="Check-Out"/>
    <d v="2015-08-30T00:00:00"/>
  </r>
  <r>
    <n v="41976"/>
    <s v="City Hotel"/>
    <n v="0"/>
    <s v="3day(s)"/>
    <x v="59"/>
    <x v="0"/>
    <n v="1"/>
    <n v="2"/>
    <n v="1"/>
    <n v="0"/>
    <x v="1"/>
    <x v="0"/>
    <s v="Direct"/>
    <s v="Direct"/>
    <n v="0"/>
    <n v="0"/>
    <n v="0"/>
    <s v="A"/>
    <s v="D"/>
    <n v="1"/>
    <s v="No Deposit"/>
    <s v="NULL"/>
    <s v="NULL"/>
    <x v="0"/>
    <x v="0"/>
    <n v="90"/>
    <n v="0"/>
    <n v="2"/>
    <s v="Check-Out"/>
    <d v="2015-08-30T00:00:00"/>
  </r>
  <r>
    <n v="41977"/>
    <s v="City Hotel"/>
    <n v="0"/>
    <s v="2week(s)"/>
    <x v="5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8-30T00:00:00"/>
  </r>
  <r>
    <n v="41978"/>
    <s v="City Hotel"/>
    <n v="0"/>
    <s v="2week(s)"/>
    <x v="59"/>
    <x v="0"/>
    <n v="1"/>
    <n v="2"/>
    <n v="2"/>
    <n v="1"/>
    <x v="1"/>
    <x v="0"/>
    <s v="Online TA"/>
    <s v="TA/TO"/>
    <n v="0"/>
    <n v="0"/>
    <n v="0"/>
    <s v="F"/>
    <s v="F"/>
    <n v="1"/>
    <s v="No Deposit"/>
    <n v="9"/>
    <s v="NULL"/>
    <x v="0"/>
    <x v="1"/>
    <n v="153"/>
    <n v="0"/>
    <n v="2"/>
    <s v="Check-Out"/>
    <d v="2015-08-30T00:00:00"/>
  </r>
  <r>
    <n v="41979"/>
    <s v="City Hotel"/>
    <n v="0"/>
    <s v="0day(s)"/>
    <x v="5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6"/>
    <n v="0"/>
    <n v="0"/>
    <s v="Check-Out"/>
    <d v="2015-08-30T00:00:00"/>
  </r>
  <r>
    <n v="41980"/>
    <s v="City Hotel"/>
    <n v="0"/>
    <s v="3day(s)"/>
    <x v="59"/>
    <x v="0"/>
    <n v="1"/>
    <n v="2"/>
    <n v="1"/>
    <n v="0"/>
    <x v="1"/>
    <x v="0"/>
    <s v="Direct"/>
    <s v="Direct"/>
    <n v="0"/>
    <n v="0"/>
    <n v="0"/>
    <s v="A"/>
    <s v="D"/>
    <n v="1"/>
    <s v="No Deposit"/>
    <s v="NULL"/>
    <s v="NULL"/>
    <x v="0"/>
    <x v="0"/>
    <n v="90"/>
    <n v="0"/>
    <n v="2"/>
    <s v="Check-Out"/>
    <d v="2015-08-30T00:00:00"/>
  </r>
  <r>
    <n v="41981"/>
    <s v="City Hotel"/>
    <n v="0"/>
    <s v="2week(s)"/>
    <x v="59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31T00:00:00"/>
  </r>
  <r>
    <n v="41982"/>
    <s v="City Hotel"/>
    <n v="0"/>
    <s v="0day(s)"/>
    <x v="59"/>
    <x v="2"/>
    <n v="1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96"/>
    <n v="0"/>
    <n v="0"/>
    <s v="Check-Out"/>
    <d v="2015-08-31T00:00:00"/>
  </r>
  <r>
    <n v="41983"/>
    <s v="City Hotel"/>
    <n v="0"/>
    <s v="2week(s)"/>
    <x v="59"/>
    <x v="2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75"/>
    <n v="0"/>
    <n v="1"/>
    <s v="Check-Out"/>
    <d v="2015-08-31T00:00:00"/>
  </r>
  <r>
    <n v="41984"/>
    <s v="City Hotel"/>
    <n v="0"/>
    <s v="2week(s)"/>
    <x v="59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5"/>
    <n v="0"/>
    <n v="1"/>
    <s v="Check-Out"/>
    <d v="2015-08-31T00:00:00"/>
  </r>
  <r>
    <n v="41985"/>
    <s v="City Hotel"/>
    <n v="1"/>
    <s v="2week(s)"/>
    <x v="59"/>
    <x v="2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3"/>
    <n v="0"/>
    <n v="0"/>
    <s v="Canceled"/>
    <d v="2015-08-24T00:00:00"/>
  </r>
  <r>
    <n v="41986"/>
    <s v="City Hotel"/>
    <n v="0"/>
    <s v="2week(s)"/>
    <x v="59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heck-Out"/>
    <d v="2015-08-31T00:00:00"/>
  </r>
  <r>
    <n v="41987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1988"/>
    <s v="City Hotel"/>
    <n v="1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8-20T00:00:00"/>
  </r>
  <r>
    <n v="41989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1990"/>
    <s v="City Hotel"/>
    <n v="0"/>
    <s v="2week(s)"/>
    <x v="59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heck-Out"/>
    <d v="2015-01-09T00:00:00"/>
  </r>
  <r>
    <n v="41991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1992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1993"/>
    <s v="City Hotel"/>
    <n v="0"/>
    <s v="5months(s)"/>
    <x v="59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"/>
    <s v="NULL"/>
    <x v="0"/>
    <x v="1"/>
    <n v="72.5"/>
    <n v="0"/>
    <n v="0"/>
    <s v="Check-Out"/>
    <d v="2015-01-09T00:00:00"/>
  </r>
  <r>
    <n v="41994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1-09T00:00:00"/>
  </r>
  <r>
    <n v="41995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1996"/>
    <s v="City Hotel"/>
    <n v="0"/>
    <s v="5months(s)"/>
    <x v="59"/>
    <x v="1"/>
    <n v="1"/>
    <n v="3"/>
    <n v="0"/>
    <n v="0"/>
    <x v="0"/>
    <x v="1"/>
    <s v="Offline TA/TO"/>
    <s v="TA/TO"/>
    <n v="0"/>
    <n v="0"/>
    <n v="0"/>
    <s v="A"/>
    <s v="D"/>
    <n v="1"/>
    <s v="No Deposit"/>
    <n v="17"/>
    <s v="NULL"/>
    <x v="0"/>
    <x v="1"/>
    <n v="138.5"/>
    <n v="0"/>
    <n v="1"/>
    <s v="Check-Out"/>
    <d v="2015-01-09T00:00:00"/>
  </r>
  <r>
    <n v="41997"/>
    <s v="City Hotel"/>
    <n v="0"/>
    <s v="1day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47.25"/>
    <n v="0"/>
    <n v="0"/>
    <s v="Check-Out"/>
    <d v="2015-01-09T00:00:00"/>
  </r>
  <r>
    <n v="41998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1999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00"/>
    <s v="City Hotel"/>
    <n v="0"/>
    <s v="5months(s)"/>
    <x v="59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"/>
    <s v="NULL"/>
    <x v="0"/>
    <x v="1"/>
    <n v="72.5"/>
    <n v="0"/>
    <n v="0"/>
    <s v="Check-Out"/>
    <d v="2015-01-09T00:00:00"/>
  </r>
  <r>
    <n v="42001"/>
    <s v="City Hotel"/>
    <n v="1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8-20T00:00:00"/>
  </r>
  <r>
    <n v="42002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1-09T00:00:00"/>
  </r>
  <r>
    <n v="42003"/>
    <s v="City Hotel"/>
    <n v="0"/>
    <s v="5months(s)"/>
    <x v="59"/>
    <x v="1"/>
    <n v="1"/>
    <n v="1"/>
    <n v="0"/>
    <n v="0"/>
    <x v="0"/>
    <x v="1"/>
    <s v="Offline TA/TO"/>
    <s v="TA/TO"/>
    <n v="0"/>
    <n v="0"/>
    <n v="0"/>
    <s v="A"/>
    <s v="A"/>
    <n v="1"/>
    <s v="No Deposit"/>
    <n v="17"/>
    <s v="NULL"/>
    <x v="0"/>
    <x v="1"/>
    <n v="72.5"/>
    <n v="0"/>
    <n v="0"/>
    <s v="Check-Out"/>
    <d v="2015-01-09T00:00:00"/>
  </r>
  <r>
    <n v="42004"/>
    <s v="City Hotel"/>
    <n v="0"/>
    <s v="5months(s)"/>
    <x v="59"/>
    <x v="1"/>
    <n v="1"/>
    <n v="1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36.25"/>
    <n v="0"/>
    <n v="0"/>
    <s v="Check-Out"/>
    <d v="2015-01-09T00:00:00"/>
  </r>
  <r>
    <n v="42005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06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1-09T00:00:00"/>
  </r>
  <r>
    <n v="42007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08"/>
    <s v="City Hotel"/>
    <n v="1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anceled"/>
    <d v="2015-08-25T00:00:00"/>
  </r>
  <r>
    <n v="42009"/>
    <s v="City Hotel"/>
    <n v="0"/>
    <s v="1week(s)"/>
    <x v="59"/>
    <x v="1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2"/>
    <n v="90"/>
    <n v="0"/>
    <n v="1"/>
    <s v="Check-Out"/>
    <d v="2015-01-09T00:00:00"/>
  </r>
  <r>
    <n v="42010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11"/>
    <s v="City Hotel"/>
    <n v="0"/>
    <s v="1day(s)"/>
    <x v="59"/>
    <x v="1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6"/>
    <n v="0"/>
    <n v="0"/>
    <s v="Check-Out"/>
    <d v="2015-01-09T00:00:00"/>
  </r>
  <r>
    <n v="42012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13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D"/>
    <n v="0"/>
    <s v="No Deposit"/>
    <n v="17"/>
    <s v="NULL"/>
    <x v="0"/>
    <x v="1"/>
    <n v="94.5"/>
    <n v="0"/>
    <n v="0"/>
    <s v="Check-Out"/>
    <d v="2015-01-09T00:00:00"/>
  </r>
  <r>
    <n v="42014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15"/>
    <s v="City Hotel"/>
    <n v="0"/>
    <s v="5months(s)"/>
    <x v="59"/>
    <x v="1"/>
    <n v="1"/>
    <n v="2"/>
    <n v="0"/>
    <n v="0"/>
    <x v="0"/>
    <x v="1"/>
    <s v="Offline TA/TO"/>
    <s v="TA/TO"/>
    <n v="0"/>
    <n v="0"/>
    <n v="0"/>
    <s v="A"/>
    <s v="A"/>
    <n v="0"/>
    <s v="No Deposit"/>
    <n v="17"/>
    <s v="NULL"/>
    <x v="0"/>
    <x v="1"/>
    <n v="94.5"/>
    <n v="0"/>
    <n v="0"/>
    <s v="Check-Out"/>
    <d v="2015-01-09T00:00:00"/>
  </r>
  <r>
    <n v="42016"/>
    <s v="City Hotel"/>
    <n v="0"/>
    <s v="0day(s)"/>
    <x v="59"/>
    <x v="1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21"/>
    <n v="0"/>
    <n v="1"/>
    <s v="Check-Out"/>
    <d v="2015-01-09T00:00:00"/>
  </r>
  <r>
    <n v="42017"/>
    <s v="City Hotel"/>
    <n v="0"/>
    <s v="5day(s)"/>
    <x v="59"/>
    <x v="1"/>
    <n v="2"/>
    <n v="2"/>
    <n v="0"/>
    <n v="0"/>
    <x v="1"/>
    <x v="2"/>
    <s v="Direct"/>
    <s v="Direct"/>
    <n v="0"/>
    <n v="0"/>
    <n v="0"/>
    <s v="E"/>
    <s v="E"/>
    <n v="0"/>
    <s v="No Deposit"/>
    <n v="14"/>
    <s v="NULL"/>
    <x v="0"/>
    <x v="0"/>
    <n v="89"/>
    <n v="0"/>
    <n v="0"/>
    <s v="Check-Out"/>
    <d v="2015-02-09T00:00:00"/>
  </r>
  <r>
    <n v="42018"/>
    <s v="City Hotel"/>
    <n v="1"/>
    <s v="1week(s)"/>
    <x v="59"/>
    <x v="1"/>
    <n v="2"/>
    <n v="2"/>
    <n v="0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6"/>
    <n v="0"/>
    <n v="1"/>
    <s v="Canceled"/>
    <d v="2015-08-21T00:00:00"/>
  </r>
  <r>
    <n v="42019"/>
    <s v="City Hotel"/>
    <n v="1"/>
    <s v="5months(s)"/>
    <x v="59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5-08-24T00:00:00"/>
  </r>
  <r>
    <n v="42020"/>
    <s v="City Hotel"/>
    <n v="1"/>
    <s v="2week(s)"/>
    <x v="59"/>
    <x v="1"/>
    <n v="4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97.5"/>
    <n v="0"/>
    <n v="1"/>
    <s v="Canceled"/>
    <d v="2015-08-19T00:00:00"/>
  </r>
  <r>
    <n v="42021"/>
    <s v="City Hotel"/>
    <n v="1"/>
    <s v="2week(s)"/>
    <x v="59"/>
    <x v="1"/>
    <n v="4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87.5"/>
    <n v="0"/>
    <n v="1"/>
    <s v="Canceled"/>
    <d v="2015-08-19T00:00:00"/>
  </r>
  <r>
    <n v="42022"/>
    <s v="City Hotel"/>
    <n v="0"/>
    <s v="0day(s)"/>
    <x v="59"/>
    <x v="1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9.14"/>
    <n v="0"/>
    <n v="0"/>
    <s v="Check-Out"/>
    <d v="2015-05-09T00:00:00"/>
  </r>
  <r>
    <n v="42023"/>
    <s v="City Hotel"/>
    <n v="1"/>
    <s v="3week(s)"/>
    <x v="59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8.57"/>
    <n v="0"/>
    <n v="2"/>
    <s v="Canceled"/>
    <d v="2015-08-24T00:00:00"/>
  </r>
  <r>
    <n v="42024"/>
    <s v="City Hotel"/>
    <n v="0"/>
    <s v="2week(s)"/>
    <x v="59"/>
    <x v="1"/>
    <n v="5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9"/>
    <n v="0"/>
    <n v="0"/>
    <s v="Check-Out"/>
    <d v="2015-05-09T00:00:00"/>
  </r>
  <r>
    <n v="42025"/>
    <s v="City Hotel"/>
    <n v="0"/>
    <s v="0day(s)"/>
    <x v="60"/>
    <x v="0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5-08-30T00:00:00"/>
  </r>
  <r>
    <n v="42026"/>
    <s v="City Hotel"/>
    <n v="0"/>
    <s v="2week(s)"/>
    <x v="60"/>
    <x v="2"/>
    <n v="0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9"/>
    <n v="0"/>
    <n v="0"/>
    <s v="Check-Out"/>
    <d v="2015-08-31T00:00:00"/>
  </r>
  <r>
    <n v="42027"/>
    <s v="City Hotel"/>
    <n v="0"/>
    <s v="2day(s)"/>
    <x v="60"/>
    <x v="2"/>
    <n v="0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6"/>
    <n v="0"/>
    <n v="1"/>
    <s v="Check-Out"/>
    <d v="2015-08-31T00:00:00"/>
  </r>
  <r>
    <n v="42028"/>
    <s v="City Hotel"/>
    <n v="0"/>
    <s v="2day(s)"/>
    <x v="60"/>
    <x v="2"/>
    <n v="0"/>
    <n v="1"/>
    <n v="0"/>
    <n v="0"/>
    <x v="1"/>
    <x v="16"/>
    <s v="Groups"/>
    <s v="TA/TO"/>
    <n v="0"/>
    <n v="0"/>
    <n v="0"/>
    <s v="A"/>
    <s v="D"/>
    <n v="1"/>
    <s v="No Deposit"/>
    <n v="37"/>
    <s v="NULL"/>
    <x v="0"/>
    <x v="1"/>
    <n v="65"/>
    <n v="0"/>
    <n v="2"/>
    <s v="Check-Out"/>
    <d v="2015-08-31T00:00:00"/>
  </r>
  <r>
    <n v="42029"/>
    <s v="City Hotel"/>
    <n v="1"/>
    <s v="2week(s)"/>
    <x v="60"/>
    <x v="2"/>
    <n v="0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9"/>
    <n v="0"/>
    <n v="0"/>
    <s v="Canceled"/>
    <d v="2015-08-19T00:00:00"/>
  </r>
  <r>
    <n v="42030"/>
    <s v="City Hotel"/>
    <n v="1"/>
    <s v="2week(s)"/>
    <x v="60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"/>
    <n v="0"/>
    <n v="2"/>
    <s v="Canceled"/>
    <d v="2015-08-18T00:00:00"/>
  </r>
  <r>
    <n v="42031"/>
    <s v="City Hotel"/>
    <n v="1"/>
    <s v="2week(s)"/>
    <x v="60"/>
    <x v="2"/>
    <n v="0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79"/>
    <n v="0"/>
    <n v="0"/>
    <s v="Canceled"/>
    <d v="2015-08-19T00:00:00"/>
  </r>
  <r>
    <n v="42032"/>
    <s v="City Hotel"/>
    <n v="0"/>
    <s v="2day(s)"/>
    <x v="60"/>
    <x v="2"/>
    <n v="0"/>
    <n v="1"/>
    <n v="0"/>
    <n v="0"/>
    <x v="1"/>
    <x v="16"/>
    <s v="Groups"/>
    <s v="TA/TO"/>
    <n v="0"/>
    <n v="0"/>
    <n v="0"/>
    <s v="A"/>
    <s v="D"/>
    <n v="1"/>
    <s v="No Deposit"/>
    <n v="37"/>
    <s v="NULL"/>
    <x v="0"/>
    <x v="1"/>
    <n v="65"/>
    <n v="0"/>
    <n v="2"/>
    <s v="Check-Out"/>
    <d v="2015-08-31T00:00:00"/>
  </r>
  <r>
    <n v="42033"/>
    <s v="City Hotel"/>
    <n v="1"/>
    <s v="2day(s)"/>
    <x v="60"/>
    <x v="2"/>
    <n v="0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65"/>
    <n v="0"/>
    <n v="1"/>
    <s v="Canceled"/>
    <d v="2015-08-28T00:00:00"/>
  </r>
  <r>
    <n v="42034"/>
    <s v="City Hotel"/>
    <n v="0"/>
    <s v="2day(s)"/>
    <x v="60"/>
    <x v="2"/>
    <n v="0"/>
    <n v="1"/>
    <n v="0"/>
    <n v="0"/>
    <x v="1"/>
    <x v="16"/>
    <s v="Groups"/>
    <s v="TA/TO"/>
    <n v="0"/>
    <n v="0"/>
    <n v="0"/>
    <s v="A"/>
    <s v="D"/>
    <n v="0"/>
    <s v="No Deposit"/>
    <n v="37"/>
    <s v="NULL"/>
    <x v="0"/>
    <x v="1"/>
    <n v="65"/>
    <n v="0"/>
    <n v="2"/>
    <s v="Check-Out"/>
    <d v="2015-08-31T00:00:00"/>
  </r>
  <r>
    <n v="42035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36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37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38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39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0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1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2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3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4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5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6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7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8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49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0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1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2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3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4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5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6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7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8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59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0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1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2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3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4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5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6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7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8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69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70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71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72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73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74"/>
    <s v="City Hotel"/>
    <n v="1"/>
    <s v="4months(s)"/>
    <x v="60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07-22T00:00:00"/>
  </r>
  <r>
    <n v="42075"/>
    <s v="City Hotel"/>
    <n v="0"/>
    <s v="1day(s)"/>
    <x v="60"/>
    <x v="1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4"/>
    <n v="0"/>
    <n v="0"/>
    <s v="Check-Out"/>
    <d v="2015-03-09T00:00:00"/>
  </r>
  <r>
    <n v="42076"/>
    <s v="City Hotel"/>
    <n v="0"/>
    <s v="6day(s)"/>
    <x v="60"/>
    <x v="1"/>
    <n v="2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5.5"/>
    <n v="0"/>
    <n v="2"/>
    <s v="Check-Out"/>
    <d v="2015-03-09T00:00:00"/>
  </r>
  <r>
    <n v="42077"/>
    <s v="City Hotel"/>
    <n v="0"/>
    <s v="2week(s)"/>
    <x v="60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9"/>
    <n v="0"/>
    <n v="2"/>
    <s v="Check-Out"/>
    <d v="2015-04-09T00:00:00"/>
  </r>
  <r>
    <n v="42078"/>
    <s v="City Hotel"/>
    <n v="0"/>
    <s v="6day(s)"/>
    <x v="60"/>
    <x v="1"/>
    <n v="3"/>
    <n v="2"/>
    <n v="1"/>
    <n v="0"/>
    <x v="1"/>
    <x v="2"/>
    <s v="Direct"/>
    <s v="Direct"/>
    <n v="0"/>
    <n v="0"/>
    <n v="0"/>
    <s v="D"/>
    <s v="D"/>
    <n v="0"/>
    <s v="No Deposit"/>
    <n v="14"/>
    <s v="NULL"/>
    <x v="0"/>
    <x v="0"/>
    <n v="94"/>
    <n v="0"/>
    <n v="1"/>
    <s v="Check-Out"/>
    <d v="2015-04-09T00:00:00"/>
  </r>
  <r>
    <n v="42079"/>
    <s v="City Hotel"/>
    <n v="1"/>
    <s v="3week(s)"/>
    <x v="60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5-08-19T00:00:00"/>
  </r>
  <r>
    <n v="42080"/>
    <s v="City Hotel"/>
    <n v="0"/>
    <s v="5day(s)"/>
    <x v="60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10.71"/>
    <n v="0"/>
    <n v="1"/>
    <s v="Check-Out"/>
    <d v="2015-06-09T00:00:00"/>
  </r>
  <r>
    <n v="42081"/>
    <s v="City Hotel"/>
    <n v="0"/>
    <s v="0day(s)"/>
    <x v="61"/>
    <x v="2"/>
    <n v="0"/>
    <n v="2"/>
    <n v="0"/>
    <n v="0"/>
    <x v="1"/>
    <x v="0"/>
    <s v="Direct"/>
    <s v="Direct"/>
    <n v="0"/>
    <n v="0"/>
    <n v="0"/>
    <s v="A"/>
    <s v="D"/>
    <n v="1"/>
    <s v="No Deposit"/>
    <s v="NULL"/>
    <s v="NULL"/>
    <x v="0"/>
    <x v="0"/>
    <n v="85"/>
    <n v="0"/>
    <n v="0"/>
    <s v="Check-Out"/>
    <d v="2015-01-09T00:00:00"/>
  </r>
  <r>
    <n v="42082"/>
    <s v="City Hotel"/>
    <n v="0"/>
    <s v="4day(s)"/>
    <x v="61"/>
    <x v="2"/>
    <n v="0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01-09T00:00:00"/>
  </r>
  <r>
    <n v="42083"/>
    <s v="City Hotel"/>
    <n v="0"/>
    <s v="0day(s)"/>
    <x v="61"/>
    <x v="2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5"/>
    <n v="0"/>
    <n v="0"/>
    <s v="Check-Out"/>
    <d v="2015-01-09T00:00:00"/>
  </r>
  <r>
    <n v="42084"/>
    <s v="City Hotel"/>
    <n v="0"/>
    <s v="0day(s)"/>
    <x v="61"/>
    <x v="2"/>
    <n v="0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85"/>
    <n v="0"/>
    <n v="0"/>
    <s v="Check-Out"/>
    <d v="2015-01-09T00:00:00"/>
  </r>
  <r>
    <n v="42085"/>
    <s v="City Hotel"/>
    <n v="0"/>
    <s v="0day(s)"/>
    <x v="61"/>
    <x v="2"/>
    <n v="0"/>
    <n v="2"/>
    <n v="0"/>
    <n v="0"/>
    <x v="1"/>
    <x v="4"/>
    <s v="Direct"/>
    <s v="Direct"/>
    <n v="0"/>
    <n v="0"/>
    <n v="0"/>
    <s v="D"/>
    <s v="E"/>
    <n v="0"/>
    <s v="No Deposit"/>
    <s v="NULL"/>
    <s v="NULL"/>
    <x v="0"/>
    <x v="0"/>
    <n v="126"/>
    <n v="0"/>
    <n v="0"/>
    <s v="Check-Out"/>
    <d v="2015-01-09T00:00:00"/>
  </r>
  <r>
    <n v="42086"/>
    <s v="City Hotel"/>
    <n v="0"/>
    <s v="0day(s)"/>
    <x v="61"/>
    <x v="2"/>
    <n v="0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06"/>
    <n v="0"/>
    <n v="0"/>
    <s v="Check-Out"/>
    <d v="2015-01-09T00:00:00"/>
  </r>
  <r>
    <n v="42087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105"/>
    <n v="0"/>
    <n v="0"/>
    <s v="Check-Out"/>
    <d v="2015-03-09T00:00:00"/>
  </r>
  <r>
    <n v="42088"/>
    <s v="City Hotel"/>
    <n v="1"/>
    <s v="5months(s)"/>
    <x v="61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8-24T00:00:00"/>
  </r>
  <r>
    <n v="42089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090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091"/>
    <s v="City Hotel"/>
    <n v="0"/>
    <s v="0day(s)"/>
    <x v="61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3-09T00:00:00"/>
  </r>
  <r>
    <n v="42092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3-09T00:00:00"/>
  </r>
  <r>
    <n v="42093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094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095"/>
    <s v="City Hotel"/>
    <n v="1"/>
    <s v="5months(s)"/>
    <x v="61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8-24T00:00:00"/>
  </r>
  <r>
    <n v="42096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3-09T00:00:00"/>
  </r>
  <r>
    <n v="42097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0"/>
    <n v="60"/>
    <n v="0"/>
    <n v="0"/>
    <s v="Check-Out"/>
    <d v="2015-03-09T00:00:00"/>
  </r>
  <r>
    <n v="42098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3-09T00:00:00"/>
  </r>
  <r>
    <n v="42099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3-09T00:00:00"/>
  </r>
  <r>
    <n v="42100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101"/>
    <s v="City Hotel"/>
    <n v="1"/>
    <s v="5months(s)"/>
    <x v="61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0"/>
    <n v="0"/>
    <n v="0"/>
    <s v="Canceled"/>
    <d v="2015-08-24T00:00:00"/>
  </r>
  <r>
    <n v="42102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103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3-09T00:00:00"/>
  </r>
  <r>
    <n v="42104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3-09T00:00:00"/>
  </r>
  <r>
    <n v="42105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3-09T00:00:00"/>
  </r>
  <r>
    <n v="42106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107"/>
    <s v="City Hotel"/>
    <n v="0"/>
    <s v="0day(s)"/>
    <x v="61"/>
    <x v="2"/>
    <n v="2"/>
    <n v="2"/>
    <n v="2"/>
    <n v="0"/>
    <x v="1"/>
    <x v="37"/>
    <s v="Online TA"/>
    <s v="TA/TO"/>
    <n v="0"/>
    <n v="0"/>
    <n v="0"/>
    <s v="F"/>
    <s v="F"/>
    <n v="0"/>
    <s v="No Deposit"/>
    <n v="9"/>
    <s v="NULL"/>
    <x v="0"/>
    <x v="2"/>
    <n v="155.33000000000001"/>
    <n v="0"/>
    <n v="0"/>
    <s v="Check-Out"/>
    <d v="2015-03-09T00:00:00"/>
  </r>
  <r>
    <n v="42108"/>
    <s v="City Hotel"/>
    <n v="1"/>
    <s v="5months(s)"/>
    <x v="61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8-24T00:00:00"/>
  </r>
  <r>
    <n v="42109"/>
    <s v="City Hotel"/>
    <n v="0"/>
    <s v="2week(s)"/>
    <x v="61"/>
    <x v="2"/>
    <n v="2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2"/>
    <n v="90"/>
    <n v="0"/>
    <n v="1"/>
    <s v="Check-Out"/>
    <d v="2015-03-09T00:00:00"/>
  </r>
  <r>
    <n v="42110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3-09T00:00:00"/>
  </r>
  <r>
    <n v="42111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80"/>
    <n v="0"/>
    <n v="1"/>
    <s v="Check-Out"/>
    <d v="2015-03-09T00:00:00"/>
  </r>
  <r>
    <n v="42112"/>
    <s v="City Hotel"/>
    <n v="0"/>
    <s v="0day(s)"/>
    <x v="61"/>
    <x v="2"/>
    <n v="2"/>
    <n v="1"/>
    <n v="0"/>
    <n v="0"/>
    <x v="1"/>
    <x v="2"/>
    <s v="Corporate"/>
    <s v="Direct"/>
    <n v="0"/>
    <n v="0"/>
    <n v="0"/>
    <s v="A"/>
    <s v="A"/>
    <n v="1"/>
    <s v="No Deposit"/>
    <s v="NULL"/>
    <n v="62"/>
    <x v="0"/>
    <x v="0"/>
    <n v="95.5"/>
    <n v="0"/>
    <n v="0"/>
    <s v="Check-Out"/>
    <d v="2015-03-09T00:00:00"/>
  </r>
  <r>
    <n v="42113"/>
    <s v="City Hotel"/>
    <n v="0"/>
    <s v="7day(s)"/>
    <x v="61"/>
    <x v="2"/>
    <n v="2"/>
    <n v="1"/>
    <n v="0"/>
    <n v="0"/>
    <x v="0"/>
    <x v="16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3-09T00:00:00"/>
  </r>
  <r>
    <n v="42114"/>
    <s v="City Hotel"/>
    <n v="0"/>
    <s v="5months(s)"/>
    <x v="61"/>
    <x v="2"/>
    <n v="2"/>
    <n v="2"/>
    <n v="0"/>
    <n v="0"/>
    <x v="0"/>
    <x v="16"/>
    <s v="Groups"/>
    <s v="TA/TO"/>
    <n v="0"/>
    <n v="0"/>
    <n v="0"/>
    <s v="A"/>
    <s v="D"/>
    <n v="0"/>
    <s v="No Deposit"/>
    <n v="1"/>
    <s v="NULL"/>
    <x v="0"/>
    <x v="1"/>
    <n v="80"/>
    <n v="0"/>
    <n v="1"/>
    <s v="Check-Out"/>
    <d v="2015-03-09T00:00:00"/>
  </r>
  <r>
    <n v="42115"/>
    <s v="City Hotel"/>
    <n v="1"/>
    <s v="5months(s)"/>
    <x v="61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8-24T00:00:00"/>
  </r>
  <r>
    <n v="42116"/>
    <s v="City Hotel"/>
    <n v="0"/>
    <s v="3day(s)"/>
    <x v="61"/>
    <x v="2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5.33"/>
    <n v="1"/>
    <n v="1"/>
    <s v="Check-Out"/>
    <d v="2015-03-09T00:00:00"/>
  </r>
  <r>
    <n v="42117"/>
    <s v="City Hotel"/>
    <n v="0"/>
    <s v="0day(s)"/>
    <x v="61"/>
    <x v="2"/>
    <n v="2"/>
    <n v="2"/>
    <n v="0"/>
    <n v="0"/>
    <x v="2"/>
    <x v="6"/>
    <s v="Online TA"/>
    <s v="TA/TO"/>
    <n v="0"/>
    <n v="0"/>
    <n v="0"/>
    <s v="A"/>
    <s v="D"/>
    <n v="0"/>
    <s v="No Deposit"/>
    <n v="8"/>
    <s v="NULL"/>
    <x v="0"/>
    <x v="0"/>
    <n v="96.33"/>
    <n v="0"/>
    <n v="1"/>
    <s v="Check-Out"/>
    <d v="2015-03-09T00:00:00"/>
  </r>
  <r>
    <n v="42118"/>
    <s v="City Hotel"/>
    <n v="0"/>
    <s v="0day(s)"/>
    <x v="61"/>
    <x v="2"/>
    <n v="3"/>
    <n v="1"/>
    <n v="0"/>
    <n v="0"/>
    <x v="1"/>
    <x v="15"/>
    <s v="Groups"/>
    <s v="TA/TO"/>
    <n v="0"/>
    <n v="0"/>
    <n v="0"/>
    <s v="A"/>
    <s v="A"/>
    <n v="0"/>
    <s v="No Deposit"/>
    <n v="1"/>
    <s v="NULL"/>
    <x v="0"/>
    <x v="0"/>
    <n v="0"/>
    <n v="0"/>
    <n v="0"/>
    <s v="Check-Out"/>
    <d v="2015-04-09T00:00:00"/>
  </r>
  <r>
    <n v="42119"/>
    <s v="City Hotel"/>
    <n v="0"/>
    <s v="5day(s)"/>
    <x v="6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25"/>
    <n v="0"/>
    <n v="2"/>
    <s v="Check-Out"/>
    <d v="2015-04-09T00:00:00"/>
  </r>
  <r>
    <n v="42120"/>
    <s v="City Hotel"/>
    <n v="0"/>
    <s v="2week(s)"/>
    <x v="61"/>
    <x v="2"/>
    <n v="3"/>
    <n v="2"/>
    <n v="0"/>
    <n v="0"/>
    <x v="1"/>
    <x v="5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4-09T00:00:00"/>
  </r>
  <r>
    <n v="42121"/>
    <s v="City Hotel"/>
    <n v="1"/>
    <s v="3week(s)"/>
    <x v="61"/>
    <x v="2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1.25"/>
    <n v="0"/>
    <n v="1"/>
    <s v="Canceled"/>
    <d v="2015-11-08T00:00:00"/>
  </r>
  <r>
    <n v="42122"/>
    <s v="City Hotel"/>
    <n v="0"/>
    <s v="5day(s)"/>
    <x v="61"/>
    <x v="2"/>
    <n v="3"/>
    <n v="2"/>
    <n v="0"/>
    <n v="0"/>
    <x v="1"/>
    <x v="1"/>
    <s v="Online TA"/>
    <s v="TA/TO"/>
    <n v="0"/>
    <n v="0"/>
    <n v="0"/>
    <s v="F"/>
    <s v="F"/>
    <n v="0"/>
    <s v="No Deposit"/>
    <n v="9"/>
    <s v="NULL"/>
    <x v="0"/>
    <x v="2"/>
    <n v="155.25"/>
    <n v="0"/>
    <n v="1"/>
    <s v="Check-Out"/>
    <d v="2015-04-09T00:00:00"/>
  </r>
  <r>
    <n v="42123"/>
    <s v="City Hotel"/>
    <n v="1"/>
    <s v="3week(s)"/>
    <x v="6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1.25"/>
    <n v="0"/>
    <n v="1"/>
    <s v="Canceled"/>
    <d v="2015-08-18T00:00:00"/>
  </r>
  <r>
    <n v="42124"/>
    <s v="City Hotel"/>
    <n v="0"/>
    <s v="5day(s)"/>
    <x v="61"/>
    <x v="2"/>
    <n v="3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3"/>
    <n v="85"/>
    <n v="0"/>
    <n v="0"/>
    <s v="Check-Out"/>
    <d v="2015-04-09T00:00:00"/>
  </r>
  <r>
    <n v="42125"/>
    <s v="City Hotel"/>
    <n v="0"/>
    <s v="3day(s)"/>
    <x v="61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6.54"/>
    <n v="0"/>
    <n v="0"/>
    <s v="Check-Out"/>
    <d v="2015-04-09T00:00:00"/>
  </r>
  <r>
    <n v="42126"/>
    <s v="City Hotel"/>
    <n v="0"/>
    <s v="3week(s)"/>
    <x v="61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2"/>
    <n v="0"/>
    <n v="0"/>
    <s v="Check-Out"/>
    <d v="2015-05-09T00:00:00"/>
  </r>
  <r>
    <n v="42127"/>
    <s v="City Hotel"/>
    <n v="0"/>
    <s v="1day(s)"/>
    <x v="61"/>
    <x v="2"/>
    <n v="4"/>
    <n v="1"/>
    <n v="0"/>
    <n v="0"/>
    <x v="1"/>
    <x v="4"/>
    <s v="Online TA"/>
    <s v="TA/TO"/>
    <n v="0"/>
    <n v="0"/>
    <n v="0"/>
    <s v="A"/>
    <s v="A"/>
    <n v="1"/>
    <s v="No Deposit"/>
    <n v="9"/>
    <n v="9"/>
    <x v="0"/>
    <x v="2"/>
    <n v="92"/>
    <n v="0"/>
    <n v="2"/>
    <s v="Check-Out"/>
    <d v="2015-05-09T00:00:00"/>
  </r>
  <r>
    <n v="42128"/>
    <s v="City Hotel"/>
    <n v="0"/>
    <s v="3week(s)"/>
    <x v="61"/>
    <x v="2"/>
    <n v="4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5-05-09T00:00:00"/>
  </r>
  <r>
    <n v="42129"/>
    <s v="City Hotel"/>
    <n v="0"/>
    <s v="4week(s)"/>
    <x v="61"/>
    <x v="2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5-09T00:00:00"/>
  </r>
  <r>
    <n v="42130"/>
    <s v="City Hotel"/>
    <n v="0"/>
    <s v="1week(s)"/>
    <x v="61"/>
    <x v="2"/>
    <n v="4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09"/>
    <n v="0"/>
    <n v="2"/>
    <s v="Check-Out"/>
    <d v="2015-05-09T00:00:00"/>
  </r>
  <r>
    <n v="42131"/>
    <s v="City Hotel"/>
    <n v="1"/>
    <s v="2week(s)"/>
    <x v="61"/>
    <x v="2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2"/>
    <n v="0"/>
    <n v="2"/>
    <s v="Canceled"/>
    <d v="2015-08-31T00:00:00"/>
  </r>
  <r>
    <n v="42132"/>
    <s v="City Hotel"/>
    <n v="1"/>
    <s v="1week(s)"/>
    <x v="61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2"/>
    <s v="Canceled"/>
    <d v="2015-08-25T00:00:00"/>
  </r>
  <r>
    <n v="42133"/>
    <s v="City Hotel"/>
    <n v="0"/>
    <s v="1week(s)"/>
    <x v="61"/>
    <x v="2"/>
    <n v="4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0"/>
    <n v="109"/>
    <n v="0"/>
    <n v="2"/>
    <s v="Check-Out"/>
    <d v="2015-05-09T00:00:00"/>
  </r>
  <r>
    <n v="42134"/>
    <s v="City Hotel"/>
    <n v="0"/>
    <s v="3week(s)"/>
    <x v="61"/>
    <x v="2"/>
    <n v="5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6-09T00:00:00"/>
  </r>
  <r>
    <n v="42135"/>
    <s v="City Hotel"/>
    <n v="0"/>
    <s v="7day(s)"/>
    <x v="61"/>
    <x v="2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6-09T00:00:00"/>
  </r>
  <r>
    <n v="42136"/>
    <s v="City Hotel"/>
    <n v="0"/>
    <s v="1week(s)"/>
    <x v="61"/>
    <x v="1"/>
    <n v="5"/>
    <n v="2"/>
    <n v="0"/>
    <n v="0"/>
    <x v="1"/>
    <x v="2"/>
    <s v="Offline TA/TO"/>
    <s v="TA/TO"/>
    <n v="0"/>
    <n v="0"/>
    <n v="0"/>
    <s v="A"/>
    <s v="A"/>
    <n v="0"/>
    <s v="No Deposit"/>
    <n v="57"/>
    <s v="NULL"/>
    <x v="0"/>
    <x v="0"/>
    <n v="85"/>
    <n v="0"/>
    <n v="0"/>
    <s v="Check-Out"/>
    <d v="2015-07-09T00:00:00"/>
  </r>
  <r>
    <n v="42137"/>
    <s v="City Hotel"/>
    <n v="0"/>
    <s v="3week(s)"/>
    <x v="61"/>
    <x v="3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3.13"/>
    <n v="0"/>
    <n v="0"/>
    <s v="Check-Out"/>
    <d v="2015-08-09T00:00:00"/>
  </r>
  <r>
    <n v="42138"/>
    <s v="City Hotel"/>
    <n v="0"/>
    <s v="2week(s)"/>
    <x v="61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heck-Out"/>
    <d v="2015-02-09T00:00:00"/>
  </r>
  <r>
    <n v="42139"/>
    <s v="City Hotel"/>
    <n v="0"/>
    <s v="1day(s)"/>
    <x v="62"/>
    <x v="0"/>
    <n v="1"/>
    <n v="1"/>
    <n v="0"/>
    <n v="0"/>
    <x v="1"/>
    <x v="3"/>
    <s v="Online TA"/>
    <s v="TA/TO"/>
    <n v="0"/>
    <n v="0"/>
    <n v="0"/>
    <s v="A"/>
    <s v="D"/>
    <n v="0"/>
    <s v="No Deposit"/>
    <n v="9"/>
    <s v="NULL"/>
    <x v="0"/>
    <x v="2"/>
    <n v="95"/>
    <n v="0"/>
    <n v="1"/>
    <s v="Check-Out"/>
    <d v="2015-02-09T00:00:00"/>
  </r>
  <r>
    <n v="42140"/>
    <s v="City Hotel"/>
    <n v="0"/>
    <s v="1week(s)"/>
    <x v="62"/>
    <x v="0"/>
    <n v="2"/>
    <n v="1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73.150000000000006"/>
    <n v="0"/>
    <n v="0"/>
    <s v="Check-Out"/>
    <d v="2015-03-09T00:00:00"/>
  </r>
  <r>
    <n v="42141"/>
    <s v="City Hotel"/>
    <n v="0"/>
    <s v="0day(s)"/>
    <x v="62"/>
    <x v="0"/>
    <n v="1"/>
    <n v="2"/>
    <n v="0"/>
    <n v="0"/>
    <x v="1"/>
    <x v="0"/>
    <s v="Complementary"/>
    <s v="Direct"/>
    <n v="0"/>
    <n v="0"/>
    <n v="0"/>
    <s v="A"/>
    <s v="E"/>
    <n v="0"/>
    <s v="No Deposit"/>
    <s v="NULL"/>
    <s v="NULL"/>
    <x v="0"/>
    <x v="0"/>
    <n v="0"/>
    <n v="0"/>
    <n v="0"/>
    <s v="Check-Out"/>
    <d v="2015-02-09T00:00:00"/>
  </r>
  <r>
    <n v="42142"/>
    <s v="City Hotel"/>
    <n v="0"/>
    <s v="1day(s)"/>
    <x v="62"/>
    <x v="0"/>
    <n v="1"/>
    <n v="1"/>
    <n v="0"/>
    <n v="0"/>
    <x v="1"/>
    <x v="0"/>
    <s v="Complementary"/>
    <s v="Direct"/>
    <n v="0"/>
    <n v="0"/>
    <n v="0"/>
    <s v="A"/>
    <s v="F"/>
    <n v="0"/>
    <s v="No Deposit"/>
    <s v="NULL"/>
    <n v="45"/>
    <x v="0"/>
    <x v="0"/>
    <n v="0"/>
    <n v="0"/>
    <n v="1"/>
    <s v="Check-Out"/>
    <d v="2015-02-09T00:00:00"/>
  </r>
  <r>
    <n v="42143"/>
    <s v="City Hotel"/>
    <n v="0"/>
    <s v="1day(s)"/>
    <x v="62"/>
    <x v="0"/>
    <n v="1"/>
    <n v="1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1"/>
    <s v="Check-Out"/>
    <d v="2015-02-09T00:00:00"/>
  </r>
  <r>
    <n v="42144"/>
    <s v="City Hotel"/>
    <n v="0"/>
    <s v="1day(s)"/>
    <x v="6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0"/>
    <s v="Check-Out"/>
    <d v="2015-02-09T00:00:00"/>
  </r>
  <r>
    <n v="42145"/>
    <s v="City Hotel"/>
    <n v="0"/>
    <s v="1day(s)"/>
    <x v="62"/>
    <x v="0"/>
    <n v="1"/>
    <n v="2"/>
    <n v="0"/>
    <n v="0"/>
    <x v="1"/>
    <x v="0"/>
    <s v="Direct"/>
    <s v="Direct"/>
    <n v="0"/>
    <n v="0"/>
    <n v="0"/>
    <s v="A"/>
    <s v="B"/>
    <n v="0"/>
    <s v="No Deposit"/>
    <n v="14"/>
    <s v="NULL"/>
    <x v="0"/>
    <x v="0"/>
    <n v="105"/>
    <n v="0"/>
    <n v="1"/>
    <s v="Check-Out"/>
    <d v="2015-02-09T00:00:00"/>
  </r>
  <r>
    <n v="42146"/>
    <s v="City Hotel"/>
    <n v="0"/>
    <s v="2week(s)"/>
    <x v="62"/>
    <x v="0"/>
    <n v="4"/>
    <n v="2"/>
    <n v="0"/>
    <n v="0"/>
    <x v="1"/>
    <x v="2"/>
    <s v="Direct"/>
    <s v="Direct"/>
    <n v="0"/>
    <n v="0"/>
    <n v="0"/>
    <s v="E"/>
    <s v="E"/>
    <n v="3"/>
    <s v="No Deposit"/>
    <n v="14"/>
    <s v="NULL"/>
    <x v="0"/>
    <x v="0"/>
    <n v="89"/>
    <n v="0"/>
    <n v="1"/>
    <s v="Check-Out"/>
    <d v="2015-05-09T00:00:00"/>
  </r>
  <r>
    <n v="42147"/>
    <s v="City Hotel"/>
    <n v="0"/>
    <s v="3week(s)"/>
    <x v="62"/>
    <x v="0"/>
    <n v="4"/>
    <n v="2"/>
    <n v="0"/>
    <n v="0"/>
    <x v="1"/>
    <x v="12"/>
    <s v="Online TA"/>
    <s v="TA/TO"/>
    <n v="0"/>
    <n v="0"/>
    <n v="0"/>
    <s v="A"/>
    <s v="A"/>
    <n v="2"/>
    <s v="No Deposit"/>
    <n v="9"/>
    <s v="NULL"/>
    <x v="0"/>
    <x v="0"/>
    <n v="105"/>
    <n v="0"/>
    <n v="0"/>
    <s v="Check-Out"/>
    <d v="2015-05-09T00:00:00"/>
  </r>
  <r>
    <n v="42148"/>
    <s v="City Hotel"/>
    <n v="0"/>
    <s v="0day(s)"/>
    <x v="62"/>
    <x v="0"/>
    <n v="4"/>
    <n v="2"/>
    <n v="2"/>
    <n v="0"/>
    <x v="1"/>
    <x v="2"/>
    <s v="Direct"/>
    <s v="Direct"/>
    <n v="0"/>
    <n v="0"/>
    <n v="0"/>
    <s v="E"/>
    <s v="E"/>
    <n v="1"/>
    <s v="No Deposit"/>
    <n v="14"/>
    <s v="NULL"/>
    <x v="0"/>
    <x v="0"/>
    <n v="89"/>
    <n v="0"/>
    <n v="1"/>
    <s v="Check-Out"/>
    <d v="2015-05-09T00:00:00"/>
  </r>
  <r>
    <n v="42149"/>
    <s v="City Hotel"/>
    <n v="1"/>
    <s v="2week(s)"/>
    <x v="62"/>
    <x v="0"/>
    <n v="5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65"/>
    <n v="0"/>
    <n v="1"/>
    <s v="Canceled"/>
    <d v="2015-08-17T00:00:00"/>
  </r>
  <r>
    <n v="42150"/>
    <s v="City Hotel"/>
    <n v="0"/>
    <s v="7day(s)"/>
    <x v="62"/>
    <x v="0"/>
    <n v="5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5"/>
    <n v="0"/>
    <n v="0"/>
    <s v="Check-Out"/>
    <d v="2015-06-09T00:00:00"/>
  </r>
  <r>
    <n v="42151"/>
    <s v="City Hotel"/>
    <n v="0"/>
    <s v="3week(s)"/>
    <x v="62"/>
    <x v="2"/>
    <n v="5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heck-Out"/>
    <d v="2015-07-09T00:00:00"/>
  </r>
  <r>
    <n v="42152"/>
    <s v="City Hotel"/>
    <n v="0"/>
    <s v="3week(s)"/>
    <x v="62"/>
    <x v="2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7-09T00:00:00"/>
  </r>
  <r>
    <n v="42153"/>
    <s v="City Hotel"/>
    <n v="0"/>
    <s v="3week(s)"/>
    <x v="62"/>
    <x v="1"/>
    <n v="5"/>
    <n v="1"/>
    <n v="0"/>
    <n v="0"/>
    <x v="1"/>
    <x v="0"/>
    <s v="Offline TA/TO"/>
    <s v="TA/TO"/>
    <n v="0"/>
    <n v="0"/>
    <n v="0"/>
    <s v="B"/>
    <s v="B"/>
    <n v="0"/>
    <s v="No Deposit"/>
    <n v="61"/>
    <s v="NULL"/>
    <x v="0"/>
    <x v="1"/>
    <n v="85.5"/>
    <n v="0"/>
    <n v="1"/>
    <s v="Check-Out"/>
    <d v="2015-08-09T00:00:00"/>
  </r>
  <r>
    <n v="42154"/>
    <s v="City Hotel"/>
    <n v="0"/>
    <s v="3week(s)"/>
    <x v="62"/>
    <x v="1"/>
    <n v="5"/>
    <n v="2"/>
    <n v="0"/>
    <n v="0"/>
    <x v="1"/>
    <x v="1"/>
    <s v="Offline TA/TO"/>
    <s v="TA/TO"/>
    <n v="0"/>
    <n v="0"/>
    <n v="0"/>
    <s v="B"/>
    <s v="B"/>
    <n v="0"/>
    <s v="No Deposit"/>
    <n v="61"/>
    <s v="NULL"/>
    <x v="0"/>
    <x v="1"/>
    <n v="86.4"/>
    <n v="0"/>
    <n v="1"/>
    <s v="Check-Out"/>
    <d v="2015-08-09T00:00:00"/>
  </r>
  <r>
    <n v="42155"/>
    <s v="City Hotel"/>
    <n v="0"/>
    <s v="3week(s)"/>
    <x v="62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81"/>
    <n v="0"/>
    <n v="0"/>
    <s v="Check-Out"/>
    <d v="2015-08-09T00:00:00"/>
  </r>
  <r>
    <n v="42156"/>
    <s v="City Hotel"/>
    <n v="0"/>
    <s v="3week(s)"/>
    <x v="62"/>
    <x v="1"/>
    <n v="6"/>
    <n v="2"/>
    <n v="0"/>
    <n v="0"/>
    <x v="1"/>
    <x v="3"/>
    <s v="Offline TA/TO"/>
    <s v="TA/TO"/>
    <n v="0"/>
    <n v="0"/>
    <n v="0"/>
    <s v="A"/>
    <s v="A"/>
    <n v="1"/>
    <s v="No Deposit"/>
    <n v="16"/>
    <s v="NULL"/>
    <x v="0"/>
    <x v="0"/>
    <n v="53.85"/>
    <n v="0"/>
    <n v="0"/>
    <s v="Check-Out"/>
    <d v="2015-09-09T00:00:00"/>
  </r>
  <r>
    <n v="42157"/>
    <s v="City Hotel"/>
    <n v="0"/>
    <s v="3months(s)"/>
    <x v="62"/>
    <x v="1"/>
    <n v="7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5-10-09T00:00:00"/>
  </r>
  <r>
    <n v="42158"/>
    <s v="City Hotel"/>
    <n v="1"/>
    <s v="6day(s)"/>
    <x v="62"/>
    <x v="3"/>
    <n v="1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6.62"/>
    <n v="0"/>
    <n v="1"/>
    <s v="No-Show"/>
    <d v="2015-01-09T00:00:00"/>
  </r>
  <r>
    <n v="42159"/>
    <s v="City Hotel"/>
    <n v="0"/>
    <s v="2week(s)"/>
    <x v="62"/>
    <x v="0"/>
    <n v="3"/>
    <n v="2"/>
    <n v="0"/>
    <n v="0"/>
    <x v="1"/>
    <x v="10"/>
    <s v="Online TA"/>
    <s v="TA/TO"/>
    <n v="0"/>
    <n v="0"/>
    <n v="0"/>
    <s v="A"/>
    <s v="D"/>
    <n v="0"/>
    <s v="No Deposit"/>
    <n v="9"/>
    <s v="NULL"/>
    <x v="0"/>
    <x v="0"/>
    <n v="105"/>
    <n v="0"/>
    <n v="0"/>
    <s v="Check-Out"/>
    <d v="2015-04-09T00:00:00"/>
  </r>
  <r>
    <n v="42160"/>
    <s v="City Hotel"/>
    <n v="0"/>
    <s v="1week(s)"/>
    <x v="62"/>
    <x v="0"/>
    <n v="3"/>
    <n v="3"/>
    <n v="0"/>
    <n v="0"/>
    <x v="0"/>
    <x v="2"/>
    <s v="Offline TA/TO"/>
    <s v="TA/TO"/>
    <n v="0"/>
    <n v="0"/>
    <n v="0"/>
    <s v="A"/>
    <s v="D"/>
    <n v="0"/>
    <s v="No Deposit"/>
    <n v="13"/>
    <s v="NULL"/>
    <x v="0"/>
    <x v="2"/>
    <n v="156.5"/>
    <n v="0"/>
    <n v="4"/>
    <s v="Check-Out"/>
    <d v="2015-04-09T00:00:00"/>
  </r>
  <r>
    <n v="42161"/>
    <s v="City Hotel"/>
    <n v="0"/>
    <s v="5day(s)"/>
    <x v="6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96"/>
    <n v="0"/>
    <n v="0"/>
    <s v="Check-Out"/>
    <d v="2015-04-09T00:00:00"/>
  </r>
  <r>
    <n v="42162"/>
    <s v="City Hotel"/>
    <n v="0"/>
    <s v="0day(s)"/>
    <x v="62"/>
    <x v="0"/>
    <n v="3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4"/>
    <n v="0"/>
    <n v="0"/>
    <s v="Check-Out"/>
    <d v="2015-04-09T00:00:00"/>
  </r>
  <r>
    <n v="42163"/>
    <s v="City Hotel"/>
    <n v="0"/>
    <s v="1week(s)"/>
    <x v="62"/>
    <x v="0"/>
    <n v="3"/>
    <n v="2"/>
    <n v="1"/>
    <n v="0"/>
    <x v="0"/>
    <x v="0"/>
    <s v="Offline TA/TO"/>
    <s v="TA/TO"/>
    <n v="0"/>
    <n v="0"/>
    <n v="0"/>
    <s v="A"/>
    <s v="D"/>
    <n v="0"/>
    <s v="No Deposit"/>
    <n v="13"/>
    <s v="NULL"/>
    <x v="0"/>
    <x v="2"/>
    <n v="134.75"/>
    <n v="0"/>
    <n v="2"/>
    <s v="Check-Out"/>
    <d v="2015-04-09T00:00:00"/>
  </r>
  <r>
    <n v="42164"/>
    <s v="City Hotel"/>
    <n v="0"/>
    <s v="1day(s)"/>
    <x v="62"/>
    <x v="0"/>
    <n v="3"/>
    <n v="1"/>
    <n v="0"/>
    <n v="0"/>
    <x v="1"/>
    <x v="1"/>
    <s v="Groups"/>
    <s v="TA/TO"/>
    <n v="0"/>
    <n v="0"/>
    <n v="0"/>
    <s v="A"/>
    <s v="A"/>
    <n v="0"/>
    <s v="No Deposit"/>
    <n v="1"/>
    <s v="NULL"/>
    <x v="0"/>
    <x v="0"/>
    <n v="0"/>
    <n v="0"/>
    <n v="0"/>
    <s v="Check-Out"/>
    <d v="2015-04-09T00:00:00"/>
  </r>
  <r>
    <n v="42165"/>
    <s v="City Hotel"/>
    <n v="0"/>
    <s v="4months(s)"/>
    <x v="62"/>
    <x v="0"/>
    <n v="3"/>
    <n v="2"/>
    <n v="2"/>
    <n v="0"/>
    <x v="0"/>
    <x v="3"/>
    <s v="Direct"/>
    <s v="Direct"/>
    <n v="0"/>
    <n v="0"/>
    <n v="0"/>
    <s v="G"/>
    <s v="G"/>
    <n v="0"/>
    <s v="No Deposit"/>
    <n v="14"/>
    <s v="NULL"/>
    <x v="0"/>
    <x v="0"/>
    <n v="227.25"/>
    <n v="0"/>
    <n v="1"/>
    <s v="Check-Out"/>
    <d v="2015-04-09T00:00:00"/>
  </r>
  <r>
    <n v="42166"/>
    <s v="City Hotel"/>
    <n v="0"/>
    <s v="1week(s)"/>
    <x v="62"/>
    <x v="0"/>
    <n v="3"/>
    <n v="3"/>
    <n v="0"/>
    <n v="0"/>
    <x v="1"/>
    <x v="0"/>
    <s v="Offline TA/TO"/>
    <s v="TA/TO"/>
    <n v="0"/>
    <n v="0"/>
    <n v="0"/>
    <s v="A"/>
    <s v="E"/>
    <n v="0"/>
    <s v="No Deposit"/>
    <n v="13"/>
    <s v="NULL"/>
    <x v="0"/>
    <x v="2"/>
    <n v="113"/>
    <n v="0"/>
    <n v="2"/>
    <s v="Check-Out"/>
    <d v="2015-04-09T00:00:00"/>
  </r>
  <r>
    <n v="42167"/>
    <s v="City Hotel"/>
    <n v="0"/>
    <s v="3week(s)"/>
    <x v="6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4-09T00:00:00"/>
  </r>
  <r>
    <n v="42168"/>
    <s v="City Hotel"/>
    <n v="0"/>
    <s v="1week(s)"/>
    <x v="62"/>
    <x v="0"/>
    <n v="3"/>
    <n v="2"/>
    <n v="1"/>
    <n v="0"/>
    <x v="0"/>
    <x v="0"/>
    <s v="Offline TA/TO"/>
    <s v="TA/TO"/>
    <n v="0"/>
    <n v="0"/>
    <n v="0"/>
    <s v="A"/>
    <s v="D"/>
    <n v="1"/>
    <s v="No Deposit"/>
    <n v="13"/>
    <s v="NULL"/>
    <x v="0"/>
    <x v="2"/>
    <n v="134.75"/>
    <n v="0"/>
    <n v="2"/>
    <s v="Check-Out"/>
    <d v="2015-04-09T00:00:00"/>
  </r>
  <r>
    <n v="42169"/>
    <s v="City Hotel"/>
    <n v="0"/>
    <s v="2week(s)"/>
    <x v="62"/>
    <x v="0"/>
    <n v="3"/>
    <n v="2"/>
    <n v="1"/>
    <n v="0"/>
    <x v="1"/>
    <x v="2"/>
    <s v="Offline TA/TO"/>
    <s v="TA/TO"/>
    <n v="0"/>
    <n v="0"/>
    <n v="0"/>
    <s v="A"/>
    <s v="D"/>
    <n v="1"/>
    <s v="No Deposit"/>
    <n v="13"/>
    <s v="NULL"/>
    <x v="0"/>
    <x v="2"/>
    <n v="98.5"/>
    <n v="0"/>
    <n v="1"/>
    <s v="Check-Out"/>
    <d v="2015-04-09T00:00:00"/>
  </r>
  <r>
    <n v="42170"/>
    <s v="City Hotel"/>
    <n v="0"/>
    <s v="0day(s)"/>
    <x v="62"/>
    <x v="0"/>
    <n v="3"/>
    <n v="2"/>
    <n v="2"/>
    <n v="0"/>
    <x v="1"/>
    <x v="2"/>
    <s v="Online TA"/>
    <s v="TA/TO"/>
    <n v="0"/>
    <n v="0"/>
    <n v="0"/>
    <s v="A"/>
    <s v="F"/>
    <n v="1"/>
    <s v="No Deposit"/>
    <n v="9"/>
    <s v="NULL"/>
    <x v="0"/>
    <x v="0"/>
    <n v="165"/>
    <n v="0"/>
    <n v="0"/>
    <s v="Check-Out"/>
    <d v="2015-04-09T00:00:00"/>
  </r>
  <r>
    <n v="42171"/>
    <s v="City Hotel"/>
    <n v="0"/>
    <s v="4day(s)"/>
    <x v="6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2"/>
    <n v="96"/>
    <n v="0"/>
    <n v="1"/>
    <s v="Check-Out"/>
    <d v="2015-03-09T00:00:00"/>
  </r>
  <r>
    <n v="42172"/>
    <s v="City Hotel"/>
    <n v="0"/>
    <s v="1day(s)"/>
    <x v="62"/>
    <x v="0"/>
    <n v="3"/>
    <n v="1"/>
    <n v="0"/>
    <n v="0"/>
    <x v="1"/>
    <x v="2"/>
    <s v="Groups"/>
    <s v="TA/TO"/>
    <n v="0"/>
    <n v="0"/>
    <n v="0"/>
    <s v="A"/>
    <s v="D"/>
    <n v="0"/>
    <s v="No Deposit"/>
    <n v="1"/>
    <s v="NULL"/>
    <x v="0"/>
    <x v="0"/>
    <n v="0"/>
    <n v="0"/>
    <n v="0"/>
    <s v="Check-Out"/>
    <d v="2015-04-09T00:00:00"/>
  </r>
  <r>
    <n v="42173"/>
    <s v="City Hotel"/>
    <n v="0"/>
    <s v="4day(s)"/>
    <x v="63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5-03-09T00:00:00"/>
  </r>
  <r>
    <n v="42174"/>
    <s v="City Hotel"/>
    <n v="0"/>
    <s v="3week(s)"/>
    <x v="63"/>
    <x v="0"/>
    <n v="1"/>
    <n v="2"/>
    <n v="0"/>
    <n v="0"/>
    <x v="1"/>
    <x v="19"/>
    <s v="Direct"/>
    <s v="Direct"/>
    <n v="0"/>
    <n v="0"/>
    <n v="0"/>
    <s v="A"/>
    <s v="D"/>
    <n v="0"/>
    <s v="No Deposit"/>
    <n v="14"/>
    <s v="NULL"/>
    <x v="0"/>
    <x v="0"/>
    <n v="105"/>
    <n v="0"/>
    <n v="1"/>
    <s v="Check-Out"/>
    <d v="2015-03-09T00:00:00"/>
  </r>
  <r>
    <n v="42175"/>
    <s v="City Hotel"/>
    <n v="0"/>
    <s v="2day(s)"/>
    <x v="63"/>
    <x v="0"/>
    <n v="1"/>
    <n v="2"/>
    <n v="0"/>
    <n v="0"/>
    <x v="2"/>
    <x v="0"/>
    <s v="Online TA"/>
    <s v="TA/TO"/>
    <n v="0"/>
    <n v="0"/>
    <n v="0"/>
    <s v="D"/>
    <s v="D"/>
    <n v="0"/>
    <s v="No Deposit"/>
    <n v="9"/>
    <s v="NULL"/>
    <x v="0"/>
    <x v="2"/>
    <n v="115"/>
    <n v="0"/>
    <n v="1"/>
    <s v="Check-Out"/>
    <d v="2015-03-09T00:00:00"/>
  </r>
  <r>
    <n v="42176"/>
    <s v="City Hotel"/>
    <n v="0"/>
    <s v="6day(s)"/>
    <x v="63"/>
    <x v="0"/>
    <n v="4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14.5"/>
    <n v="0"/>
    <n v="2"/>
    <s v="Check-Out"/>
    <d v="2015-06-09T00:00:00"/>
  </r>
  <r>
    <n v="42177"/>
    <s v="City Hotel"/>
    <n v="0"/>
    <s v="3week(s)"/>
    <x v="63"/>
    <x v="0"/>
    <n v="4"/>
    <n v="2"/>
    <n v="0"/>
    <n v="0"/>
    <x v="1"/>
    <x v="38"/>
    <s v="Online TA"/>
    <s v="TA/TO"/>
    <n v="0"/>
    <n v="0"/>
    <n v="0"/>
    <s v="A"/>
    <s v="D"/>
    <n v="0"/>
    <s v="No Deposit"/>
    <n v="7"/>
    <s v="NULL"/>
    <x v="0"/>
    <x v="0"/>
    <n v="80.849999999999994"/>
    <n v="0"/>
    <n v="2"/>
    <s v="Check-Out"/>
    <d v="2015-06-09T00:00:00"/>
  </r>
  <r>
    <n v="42178"/>
    <s v="City Hotel"/>
    <n v="0"/>
    <s v="2months(s)"/>
    <x v="63"/>
    <x v="1"/>
    <n v="5"/>
    <n v="2"/>
    <n v="0"/>
    <n v="0"/>
    <x v="2"/>
    <x v="5"/>
    <s v="Online TA"/>
    <s v="TA/TO"/>
    <n v="0"/>
    <n v="0"/>
    <n v="0"/>
    <s v="A"/>
    <s v="D"/>
    <n v="0"/>
    <s v="No Deposit"/>
    <n v="7"/>
    <s v="NULL"/>
    <x v="0"/>
    <x v="0"/>
    <n v="66.53"/>
    <n v="0"/>
    <n v="2"/>
    <s v="Check-Out"/>
    <d v="2015-09-09T00:00:00"/>
  </r>
  <r>
    <n v="42179"/>
    <s v="City Hotel"/>
    <n v="0"/>
    <s v="2week(s)"/>
    <x v="63"/>
    <x v="1"/>
    <n v="5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4.61"/>
    <n v="0"/>
    <n v="2"/>
    <s v="Check-Out"/>
    <d v="2015-09-09T00:00:00"/>
  </r>
  <r>
    <n v="42180"/>
    <s v="City Hotel"/>
    <n v="0"/>
    <s v="2months(s)"/>
    <x v="63"/>
    <x v="1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93"/>
    <n v="0"/>
    <n v="1"/>
    <s v="Check-Out"/>
    <d v="2015-10-09T00:00:00"/>
  </r>
  <r>
    <n v="42181"/>
    <s v="City Hotel"/>
    <n v="0"/>
    <s v="2week(s)"/>
    <x v="63"/>
    <x v="0"/>
    <n v="1"/>
    <n v="2"/>
    <n v="0"/>
    <n v="0"/>
    <x v="1"/>
    <x v="3"/>
    <s v="Online TA"/>
    <s v="TA/TO"/>
    <n v="0"/>
    <n v="0"/>
    <n v="0"/>
    <s v="A"/>
    <s v="D"/>
    <n v="0"/>
    <s v="No Deposit"/>
    <n v="10"/>
    <s v="NULL"/>
    <x v="0"/>
    <x v="0"/>
    <n v="94.5"/>
    <n v="0"/>
    <n v="1"/>
    <s v="Check-Out"/>
    <d v="2015-03-09T00:00:00"/>
  </r>
  <r>
    <n v="42182"/>
    <s v="City Hotel"/>
    <n v="0"/>
    <s v="5day(s)"/>
    <x v="63"/>
    <x v="0"/>
    <n v="1"/>
    <n v="1"/>
    <n v="1"/>
    <n v="0"/>
    <x v="1"/>
    <x v="2"/>
    <s v="Offline TA/TO"/>
    <s v="TA/TO"/>
    <n v="0"/>
    <n v="0"/>
    <n v="0"/>
    <s v="A"/>
    <s v="B"/>
    <n v="0"/>
    <s v="No Deposit"/>
    <n v="42"/>
    <s v="NULL"/>
    <x v="0"/>
    <x v="1"/>
    <n v="60"/>
    <n v="0"/>
    <n v="1"/>
    <s v="Check-Out"/>
    <d v="2015-03-09T00:00:00"/>
  </r>
  <r>
    <n v="42183"/>
    <s v="City Hotel"/>
    <n v="0"/>
    <s v="5day(s)"/>
    <x v="6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3-09T00:00:00"/>
  </r>
  <r>
    <n v="42184"/>
    <s v="City Hotel"/>
    <n v="0"/>
    <s v="1day(s)"/>
    <x v="63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3-09T00:00:00"/>
  </r>
  <r>
    <n v="42185"/>
    <s v="City Hotel"/>
    <n v="1"/>
    <s v="1months(s)"/>
    <x v="6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3.5"/>
    <n v="0"/>
    <n v="2"/>
    <s v="Canceled"/>
    <d v="2015-08-25T00:00:00"/>
  </r>
  <r>
    <n v="42186"/>
    <s v="City Hotel"/>
    <n v="0"/>
    <s v="1day(s)"/>
    <x v="63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4-09T00:00:00"/>
  </r>
  <r>
    <n v="42187"/>
    <s v="City Hotel"/>
    <n v="0"/>
    <s v="4day(s)"/>
    <x v="63"/>
    <x v="0"/>
    <n v="2"/>
    <n v="2"/>
    <n v="0"/>
    <n v="0"/>
    <x v="2"/>
    <x v="4"/>
    <s v="Online TA"/>
    <s v="TA/TO"/>
    <n v="0"/>
    <n v="0"/>
    <n v="0"/>
    <s v="A"/>
    <s v="D"/>
    <n v="0"/>
    <s v="No Deposit"/>
    <n v="7"/>
    <s v="NULL"/>
    <x v="0"/>
    <x v="3"/>
    <n v="73.92"/>
    <n v="0"/>
    <n v="1"/>
    <s v="Check-Out"/>
    <d v="2015-04-09T00:00:00"/>
  </r>
  <r>
    <n v="42188"/>
    <s v="City Hotel"/>
    <n v="1"/>
    <s v="3week(s)"/>
    <x v="63"/>
    <x v="0"/>
    <n v="2"/>
    <n v="2"/>
    <n v="0"/>
    <n v="0"/>
    <x v="1"/>
    <x v="39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5-08-19T00:00:00"/>
  </r>
  <r>
    <n v="42189"/>
    <s v="City Hotel"/>
    <n v="0"/>
    <s v="3week(s)"/>
    <x v="63"/>
    <x v="0"/>
    <n v="2"/>
    <n v="2"/>
    <n v="0"/>
    <n v="0"/>
    <x v="2"/>
    <x v="15"/>
    <s v="Online TA"/>
    <s v="TA/TO"/>
    <n v="0"/>
    <n v="0"/>
    <n v="0"/>
    <s v="A"/>
    <s v="A"/>
    <n v="1"/>
    <s v="No Deposit"/>
    <n v="9"/>
    <s v="NULL"/>
    <x v="0"/>
    <x v="2"/>
    <n v="96"/>
    <n v="0"/>
    <n v="2"/>
    <s v="Check-Out"/>
    <d v="2015-04-09T00:00:00"/>
  </r>
  <r>
    <n v="42190"/>
    <s v="City Hotel"/>
    <n v="0"/>
    <s v="5day(s)"/>
    <x v="63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4-09T00:00:00"/>
  </r>
  <r>
    <n v="42191"/>
    <s v="City Hotel"/>
    <n v="0"/>
    <s v="0day(s)"/>
    <x v="63"/>
    <x v="0"/>
    <n v="2"/>
    <n v="2"/>
    <n v="0"/>
    <n v="0"/>
    <x v="2"/>
    <x v="22"/>
    <s v="Online TA"/>
    <s v="TA/TO"/>
    <n v="0"/>
    <n v="0"/>
    <n v="0"/>
    <s v="D"/>
    <s v="D"/>
    <n v="0"/>
    <s v="No Deposit"/>
    <n v="9"/>
    <s v="NULL"/>
    <x v="0"/>
    <x v="2"/>
    <n v="105.5"/>
    <n v="0"/>
    <n v="0"/>
    <s v="Check-Out"/>
    <d v="2015-04-09T00:00:00"/>
  </r>
  <r>
    <n v="42192"/>
    <s v="City Hotel"/>
    <n v="0"/>
    <s v="3week(s)"/>
    <x v="63"/>
    <x v="0"/>
    <n v="3"/>
    <n v="1"/>
    <n v="0"/>
    <n v="0"/>
    <x v="1"/>
    <x v="1"/>
    <s v="Online TA"/>
    <s v="TA/TO"/>
    <n v="0"/>
    <n v="0"/>
    <n v="0"/>
    <s v="A"/>
    <s v="A"/>
    <n v="2"/>
    <s v="No Deposit"/>
    <n v="7"/>
    <s v="NULL"/>
    <x v="0"/>
    <x v="0"/>
    <n v="76.81"/>
    <n v="0"/>
    <n v="2"/>
    <s v="Check-Out"/>
    <d v="2015-05-09T00:00:00"/>
  </r>
  <r>
    <n v="42193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09T00:00:00"/>
  </r>
  <r>
    <n v="42194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B"/>
    <n v="0"/>
    <s v="No Deposit"/>
    <n v="1"/>
    <s v="NULL"/>
    <x v="0"/>
    <x v="0"/>
    <n v="60"/>
    <n v="0"/>
    <n v="1"/>
    <s v="Check-Out"/>
    <d v="2015-05-09T00:00:00"/>
  </r>
  <r>
    <n v="42195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D"/>
    <n v="0"/>
    <s v="No Deposit"/>
    <n v="1"/>
    <s v="NULL"/>
    <x v="0"/>
    <x v="1"/>
    <n v="60"/>
    <n v="0"/>
    <n v="1"/>
    <s v="Check-Out"/>
    <d v="2015-05-09T00:00:00"/>
  </r>
  <r>
    <n v="42196"/>
    <s v="City Hotel"/>
    <n v="1"/>
    <s v="3months(s)"/>
    <x v="6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7-27T00:00:00"/>
  </r>
  <r>
    <n v="42197"/>
    <s v="City Hotel"/>
    <n v="1"/>
    <s v="2months(s)"/>
    <x v="6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1"/>
    <n v="76.5"/>
    <n v="0"/>
    <n v="0"/>
    <s v="Canceled"/>
    <d v="2015-07-16T00:00:00"/>
  </r>
  <r>
    <n v="42198"/>
    <s v="City Hotel"/>
    <n v="0"/>
    <s v="2months(s)"/>
    <x v="63"/>
    <x v="0"/>
    <n v="3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09T00:00:00"/>
  </r>
  <r>
    <n v="42199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09T00:00:00"/>
  </r>
  <r>
    <n v="42200"/>
    <s v="City Hotel"/>
    <n v="0"/>
    <s v="2months(s)"/>
    <x v="63"/>
    <x v="0"/>
    <n v="3"/>
    <n v="1"/>
    <n v="0"/>
    <n v="0"/>
    <x v="1"/>
    <x v="8"/>
    <s v="Groups"/>
    <s v="TA/TO"/>
    <n v="0"/>
    <n v="0"/>
    <n v="0"/>
    <s v="A"/>
    <s v="D"/>
    <n v="1"/>
    <s v="No Deposit"/>
    <n v="1"/>
    <s v="NULL"/>
    <x v="0"/>
    <x v="1"/>
    <n v="0"/>
    <n v="0"/>
    <n v="0"/>
    <s v="Check-Out"/>
    <d v="2015-05-09T00:00:00"/>
  </r>
  <r>
    <n v="42201"/>
    <s v="City Hotel"/>
    <n v="0"/>
    <s v="3week(s)"/>
    <x v="63"/>
    <x v="0"/>
    <n v="3"/>
    <n v="2"/>
    <n v="0"/>
    <n v="0"/>
    <x v="1"/>
    <x v="1"/>
    <s v="Online TA"/>
    <s v="TA/TO"/>
    <n v="0"/>
    <n v="0"/>
    <n v="0"/>
    <s v="A"/>
    <s v="A"/>
    <n v="3"/>
    <s v="No Deposit"/>
    <n v="7"/>
    <s v="NULL"/>
    <x v="0"/>
    <x v="0"/>
    <n v="12"/>
    <n v="0"/>
    <n v="2"/>
    <s v="Check-Out"/>
    <d v="2015-05-09T00:00:00"/>
  </r>
  <r>
    <n v="42202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1"/>
    <s v="Check-Out"/>
    <d v="2015-05-09T00:00:00"/>
  </r>
  <r>
    <n v="42203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E"/>
    <n v="0"/>
    <s v="No Deposit"/>
    <n v="1"/>
    <s v="NULL"/>
    <x v="0"/>
    <x v="1"/>
    <n v="60"/>
    <n v="0"/>
    <n v="0"/>
    <s v="Check-Out"/>
    <d v="2015-05-09T00:00:00"/>
  </r>
  <r>
    <n v="42204"/>
    <s v="City Hotel"/>
    <n v="1"/>
    <s v="2months(s)"/>
    <x v="6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1"/>
    <n v="76.5"/>
    <n v="0"/>
    <n v="0"/>
    <s v="Canceled"/>
    <d v="2015-07-16T00:00:00"/>
  </r>
  <r>
    <n v="42205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1"/>
    <s v="Check-Out"/>
    <d v="2015-05-09T00:00:00"/>
  </r>
  <r>
    <n v="42206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B"/>
    <n v="0"/>
    <s v="No Deposit"/>
    <n v="1"/>
    <s v="NULL"/>
    <x v="0"/>
    <x v="1"/>
    <n v="60"/>
    <n v="0"/>
    <n v="0"/>
    <s v="Check-Out"/>
    <d v="2015-05-09T00:00:00"/>
  </r>
  <r>
    <n v="42207"/>
    <s v="City Hotel"/>
    <n v="0"/>
    <s v="2week(s)"/>
    <x v="63"/>
    <x v="0"/>
    <n v="3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105"/>
    <n v="0"/>
    <n v="0"/>
    <s v="Check-Out"/>
    <d v="2015-05-09T00:00:00"/>
  </r>
  <r>
    <n v="42208"/>
    <s v="City Hotel"/>
    <n v="0"/>
    <s v="3week(s)"/>
    <x v="63"/>
    <x v="0"/>
    <n v="3"/>
    <n v="2"/>
    <n v="0"/>
    <n v="0"/>
    <x v="1"/>
    <x v="1"/>
    <s v="Online TA"/>
    <s v="TA/TO"/>
    <n v="0"/>
    <n v="0"/>
    <n v="0"/>
    <s v="A"/>
    <s v="A"/>
    <n v="3"/>
    <s v="No Deposit"/>
    <n v="7"/>
    <s v="NULL"/>
    <x v="0"/>
    <x v="0"/>
    <n v="76.81"/>
    <n v="0"/>
    <n v="2"/>
    <s v="Check-Out"/>
    <d v="2015-05-09T00:00:00"/>
  </r>
  <r>
    <n v="42209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09T00:00:00"/>
  </r>
  <r>
    <n v="42210"/>
    <s v="City Hotel"/>
    <n v="0"/>
    <s v="2months(s)"/>
    <x v="63"/>
    <x v="0"/>
    <n v="3"/>
    <n v="2"/>
    <n v="0"/>
    <n v="0"/>
    <x v="1"/>
    <x v="8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5-09T00:00:00"/>
  </r>
  <r>
    <n v="42211"/>
    <s v="City Hotel"/>
    <n v="0"/>
    <s v="3week(s)"/>
    <x v="63"/>
    <x v="0"/>
    <n v="4"/>
    <n v="2"/>
    <n v="0"/>
    <n v="0"/>
    <x v="1"/>
    <x v="38"/>
    <s v="Online TA"/>
    <s v="TA/TO"/>
    <n v="0"/>
    <n v="0"/>
    <n v="0"/>
    <s v="A"/>
    <s v="D"/>
    <n v="0"/>
    <s v="No Deposit"/>
    <n v="7"/>
    <s v="NULL"/>
    <x v="0"/>
    <x v="0"/>
    <n v="80.849999999999994"/>
    <n v="0"/>
    <n v="2"/>
    <s v="Check-Out"/>
    <d v="2015-06-09T00:00:00"/>
  </r>
  <r>
    <n v="42212"/>
    <s v="City Hotel"/>
    <n v="0"/>
    <s v="1week(s)"/>
    <x v="63"/>
    <x v="0"/>
    <n v="4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03.05"/>
    <n v="0"/>
    <n v="0"/>
    <s v="Check-Out"/>
    <d v="2015-06-09T00:00:00"/>
  </r>
  <r>
    <n v="42213"/>
    <s v="City Hotel"/>
    <n v="0"/>
    <s v="2week(s)"/>
    <x v="63"/>
    <x v="0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heck-Out"/>
    <d v="2015-06-09T00:00:00"/>
  </r>
  <r>
    <n v="42214"/>
    <s v="City Hotel"/>
    <n v="0"/>
    <s v="3week(s)"/>
    <x v="63"/>
    <x v="0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2"/>
    <s v="Check-Out"/>
    <d v="2015-06-09T00:00:00"/>
  </r>
  <r>
    <n v="42215"/>
    <s v="City Hotel"/>
    <n v="0"/>
    <s v="3week(s)"/>
    <x v="63"/>
    <x v="0"/>
    <n v="4"/>
    <n v="2"/>
    <n v="0"/>
    <n v="0"/>
    <x v="1"/>
    <x v="4"/>
    <s v="Offline TA/TO"/>
    <s v="TA/TO"/>
    <n v="0"/>
    <n v="0"/>
    <n v="0"/>
    <s v="E"/>
    <s v="E"/>
    <n v="0"/>
    <s v="No Deposit"/>
    <n v="6"/>
    <s v="NULL"/>
    <x v="0"/>
    <x v="0"/>
    <n v="83.55"/>
    <n v="0"/>
    <n v="1"/>
    <s v="Check-Out"/>
    <d v="2015-06-09T00:00:00"/>
  </r>
  <r>
    <n v="42216"/>
    <s v="City Hotel"/>
    <n v="0"/>
    <s v="1week(s)"/>
    <x v="64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5"/>
    <n v="0"/>
    <n v="1"/>
    <s v="Check-Out"/>
    <d v="2015-04-09T00:00:00"/>
  </r>
  <r>
    <n v="42217"/>
    <s v="City Hotel"/>
    <n v="0"/>
    <s v="1day(s)"/>
    <x v="64"/>
    <x v="0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5"/>
    <n v="0"/>
    <n v="0"/>
    <s v="Check-Out"/>
    <d v="2015-04-09T00:00:00"/>
  </r>
  <r>
    <n v="42218"/>
    <s v="City Hotel"/>
    <n v="0"/>
    <s v="0day(s)"/>
    <x v="64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5"/>
    <n v="0"/>
    <n v="0"/>
    <s v="Check-Out"/>
    <d v="2015-04-09T00:00:00"/>
  </r>
  <r>
    <n v="42219"/>
    <s v="City Hotel"/>
    <n v="0"/>
    <s v="0day(s)"/>
    <x v="64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55"/>
    <n v="0"/>
    <n v="0"/>
    <s v="Check-Out"/>
    <d v="2015-04-09T00:00:00"/>
  </r>
  <r>
    <n v="42220"/>
    <s v="City Hotel"/>
    <n v="0"/>
    <s v="0day(s)"/>
    <x v="64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5"/>
    <n v="0"/>
    <n v="0"/>
    <s v="Check-Out"/>
    <d v="2015-04-09T00:00:00"/>
  </r>
  <r>
    <n v="42221"/>
    <s v="City Hotel"/>
    <n v="0"/>
    <s v="1day(s)"/>
    <x v="64"/>
    <x v="0"/>
    <n v="1"/>
    <n v="2"/>
    <n v="0"/>
    <n v="0"/>
    <x v="2"/>
    <x v="0"/>
    <s v="Online TA"/>
    <s v="TA/TO"/>
    <n v="0"/>
    <n v="0"/>
    <n v="0"/>
    <s v="D"/>
    <s v="D"/>
    <n v="0"/>
    <s v="No Deposit"/>
    <n v="9"/>
    <s v="NULL"/>
    <x v="0"/>
    <x v="2"/>
    <n v="96"/>
    <n v="0"/>
    <n v="2"/>
    <s v="Check-Out"/>
    <d v="2015-04-09T00:00:00"/>
  </r>
  <r>
    <n v="42222"/>
    <s v="City Hotel"/>
    <n v="0"/>
    <s v="6day(s)"/>
    <x v="64"/>
    <x v="0"/>
    <n v="1"/>
    <n v="2"/>
    <n v="2"/>
    <n v="0"/>
    <x v="1"/>
    <x v="0"/>
    <s v="Direct"/>
    <s v="Direct"/>
    <n v="0"/>
    <n v="0"/>
    <n v="0"/>
    <s v="F"/>
    <s v="F"/>
    <n v="0"/>
    <s v="No Deposit"/>
    <n v="14"/>
    <s v="NULL"/>
    <x v="0"/>
    <x v="0"/>
    <n v="131.75"/>
    <n v="0"/>
    <n v="1"/>
    <s v="Check-Out"/>
    <d v="2015-04-09T00:00:00"/>
  </r>
  <r>
    <n v="42223"/>
    <s v="City Hotel"/>
    <n v="0"/>
    <s v="2day(s)"/>
    <x v="6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3.5"/>
    <n v="0"/>
    <n v="2"/>
    <s v="Check-Out"/>
    <d v="2015-05-09T00:00:00"/>
  </r>
  <r>
    <n v="42224"/>
    <s v="City Hotel"/>
    <n v="0"/>
    <s v="3week(s)"/>
    <x v="64"/>
    <x v="0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105"/>
    <n v="0"/>
    <n v="0"/>
    <s v="Check-Out"/>
    <d v="2015-05-09T00:00:00"/>
  </r>
  <r>
    <n v="42225"/>
    <s v="City Hotel"/>
    <n v="0"/>
    <s v="3day(s)"/>
    <x v="6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14.5"/>
    <n v="0"/>
    <n v="0"/>
    <s v="Check-Out"/>
    <d v="2015-05-09T00:00:00"/>
  </r>
  <r>
    <n v="42226"/>
    <s v="City Hotel"/>
    <n v="0"/>
    <s v="5day(s)"/>
    <x v="64"/>
    <x v="0"/>
    <n v="2"/>
    <n v="2"/>
    <n v="0"/>
    <n v="0"/>
    <x v="2"/>
    <x v="2"/>
    <s v="Online TA"/>
    <s v="TA/TO"/>
    <n v="0"/>
    <n v="0"/>
    <n v="0"/>
    <s v="D"/>
    <s v="D"/>
    <n v="0"/>
    <s v="No Deposit"/>
    <n v="9"/>
    <s v="NULL"/>
    <x v="0"/>
    <x v="0"/>
    <n v="124.5"/>
    <n v="0"/>
    <n v="3"/>
    <s v="Check-Out"/>
    <d v="2015-05-09T00:00:00"/>
  </r>
  <r>
    <n v="42227"/>
    <s v="City Hotel"/>
    <n v="0"/>
    <s v="5day(s)"/>
    <x v="64"/>
    <x v="0"/>
    <n v="2"/>
    <n v="2"/>
    <n v="0"/>
    <n v="0"/>
    <x v="2"/>
    <x v="2"/>
    <s v="Online TA"/>
    <s v="TA/TO"/>
    <n v="0"/>
    <n v="0"/>
    <n v="0"/>
    <s v="D"/>
    <s v="D"/>
    <n v="1"/>
    <s v="No Deposit"/>
    <n v="9"/>
    <s v="NULL"/>
    <x v="0"/>
    <x v="0"/>
    <n v="124.5"/>
    <n v="0"/>
    <n v="3"/>
    <s v="Check-Out"/>
    <d v="2015-05-09T00:00:00"/>
  </r>
  <r>
    <n v="42228"/>
    <s v="City Hotel"/>
    <n v="0"/>
    <s v="3week(s)"/>
    <x v="64"/>
    <x v="0"/>
    <n v="2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heck-Out"/>
    <d v="2015-05-09T00:00:00"/>
  </r>
  <r>
    <n v="42229"/>
    <s v="City Hotel"/>
    <n v="0"/>
    <s v="1day(s)"/>
    <x v="64"/>
    <x v="0"/>
    <n v="2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1"/>
    <n v="123.5"/>
    <n v="0"/>
    <n v="0"/>
    <s v="Check-Out"/>
    <d v="2015-05-09T00:00:00"/>
  </r>
  <r>
    <n v="42230"/>
    <s v="City Hotel"/>
    <n v="0"/>
    <s v="1week(s)"/>
    <x v="64"/>
    <x v="0"/>
    <n v="2"/>
    <n v="2"/>
    <n v="2"/>
    <n v="0"/>
    <x v="1"/>
    <x v="0"/>
    <s v="Online TA"/>
    <s v="TA/TO"/>
    <n v="0"/>
    <n v="0"/>
    <n v="0"/>
    <s v="A"/>
    <s v="F"/>
    <n v="0"/>
    <s v="No Deposit"/>
    <n v="9"/>
    <s v="NULL"/>
    <x v="0"/>
    <x v="2"/>
    <n v="174"/>
    <n v="0"/>
    <n v="2"/>
    <s v="Check-Out"/>
    <d v="2015-05-09T00:00:00"/>
  </r>
  <r>
    <n v="42231"/>
    <s v="City Hotel"/>
    <n v="0"/>
    <s v="3months(s)"/>
    <x v="64"/>
    <x v="0"/>
    <n v="3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89.25"/>
    <n v="0"/>
    <n v="0"/>
    <s v="Check-Out"/>
    <d v="2015-06-09T00:00:00"/>
  </r>
  <r>
    <n v="42232"/>
    <s v="City Hotel"/>
    <n v="1"/>
    <s v="1week(s)"/>
    <x v="64"/>
    <x v="0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17.67"/>
    <n v="0"/>
    <n v="2"/>
    <s v="Canceled"/>
    <d v="2015-01-09T00:00:00"/>
  </r>
  <r>
    <n v="42233"/>
    <s v="City Hotel"/>
    <n v="0"/>
    <s v="3months(s)"/>
    <x v="64"/>
    <x v="0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06-09T00:00:00"/>
  </r>
  <r>
    <n v="42234"/>
    <s v="City Hotel"/>
    <n v="0"/>
    <s v="1week(s)"/>
    <x v="64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7.67"/>
    <n v="0"/>
    <n v="1"/>
    <s v="Check-Out"/>
    <d v="2015-06-09T00:00:00"/>
  </r>
  <r>
    <n v="42235"/>
    <s v="City Hotel"/>
    <n v="0"/>
    <s v="3week(s)"/>
    <x v="64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6-09T00:00:00"/>
  </r>
  <r>
    <n v="42236"/>
    <s v="City Hotel"/>
    <n v="0"/>
    <s v="0day(s)"/>
    <x v="64"/>
    <x v="0"/>
    <n v="3"/>
    <n v="2"/>
    <n v="0"/>
    <n v="0"/>
    <x v="2"/>
    <x v="0"/>
    <s v="Online TA"/>
    <s v="TA/TO"/>
    <n v="0"/>
    <n v="0"/>
    <n v="0"/>
    <s v="D"/>
    <s v="D"/>
    <n v="0"/>
    <s v="No Deposit"/>
    <n v="9"/>
    <s v="NULL"/>
    <x v="0"/>
    <x v="2"/>
    <n v="121.33"/>
    <n v="0"/>
    <n v="0"/>
    <s v="Check-Out"/>
    <d v="2015-06-09T00:00:00"/>
  </r>
  <r>
    <n v="42237"/>
    <s v="City Hotel"/>
    <n v="0"/>
    <s v="1day(s)"/>
    <x v="64"/>
    <x v="0"/>
    <n v="3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2"/>
    <n v="180.33"/>
    <n v="0"/>
    <n v="2"/>
    <s v="Check-Out"/>
    <d v="2015-06-09T00:00:00"/>
  </r>
  <r>
    <n v="42238"/>
    <s v="City Hotel"/>
    <n v="0"/>
    <s v="5day(s)"/>
    <x v="64"/>
    <x v="0"/>
    <n v="3"/>
    <n v="2"/>
    <n v="0"/>
    <n v="0"/>
    <x v="1"/>
    <x v="26"/>
    <s v="Online TA"/>
    <s v="TA/TO"/>
    <n v="0"/>
    <n v="0"/>
    <n v="0"/>
    <s v="A"/>
    <s v="A"/>
    <n v="0"/>
    <s v="No Deposit"/>
    <n v="9"/>
    <s v="NULL"/>
    <x v="0"/>
    <x v="0"/>
    <n v="117.67"/>
    <n v="0"/>
    <n v="2"/>
    <s v="Check-Out"/>
    <d v="2015-06-09T00:00:00"/>
  </r>
  <r>
    <n v="42239"/>
    <s v="City Hotel"/>
    <n v="0"/>
    <s v="1week(s)"/>
    <x v="64"/>
    <x v="0"/>
    <n v="3"/>
    <n v="2"/>
    <n v="1"/>
    <n v="0"/>
    <x v="1"/>
    <x v="2"/>
    <s v="Online TA"/>
    <s v="TA/TO"/>
    <n v="0"/>
    <n v="0"/>
    <n v="0"/>
    <s v="A"/>
    <s v="B"/>
    <n v="0"/>
    <s v="No Deposit"/>
    <n v="9"/>
    <s v="NULL"/>
    <x v="0"/>
    <x v="2"/>
    <n v="140"/>
    <n v="1"/>
    <n v="3"/>
    <s v="Check-Out"/>
    <d v="2015-06-09T00:00:00"/>
  </r>
  <r>
    <n v="42240"/>
    <s v="City Hotel"/>
    <n v="0"/>
    <s v="1week(s)"/>
    <x v="64"/>
    <x v="0"/>
    <n v="3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17.67"/>
    <n v="0"/>
    <n v="2"/>
    <s v="Check-Out"/>
    <d v="2015-06-09T00:00:00"/>
  </r>
  <r>
    <n v="42241"/>
    <s v="City Hotel"/>
    <n v="0"/>
    <s v="2week(s)"/>
    <x v="64"/>
    <x v="2"/>
    <n v="3"/>
    <n v="1"/>
    <n v="0"/>
    <n v="0"/>
    <x v="1"/>
    <x v="14"/>
    <s v="Direct"/>
    <s v="Direct"/>
    <n v="0"/>
    <n v="0"/>
    <n v="0"/>
    <s v="A"/>
    <s v="A"/>
    <n v="1"/>
    <s v="No Deposit"/>
    <s v="NULL"/>
    <s v="NULL"/>
    <x v="0"/>
    <x v="0"/>
    <n v="95"/>
    <n v="0"/>
    <n v="0"/>
    <s v="Check-Out"/>
    <d v="2015-07-09T00:00:00"/>
  </r>
  <r>
    <n v="42242"/>
    <s v="City Hotel"/>
    <n v="0"/>
    <s v="4week(s)"/>
    <x v="64"/>
    <x v="2"/>
    <n v="3"/>
    <n v="1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90.25"/>
    <n v="0"/>
    <n v="0"/>
    <s v="Check-Out"/>
    <d v="2015-07-09T00:00:00"/>
  </r>
  <r>
    <n v="42243"/>
    <s v="City Hotel"/>
    <n v="0"/>
    <s v="2week(s)"/>
    <x v="64"/>
    <x v="2"/>
    <n v="3"/>
    <n v="2"/>
    <n v="0"/>
    <n v="0"/>
    <x v="1"/>
    <x v="4"/>
    <s v="Offline TA/TO"/>
    <s v="TA/TO"/>
    <n v="0"/>
    <n v="0"/>
    <n v="0"/>
    <s v="A"/>
    <s v="A"/>
    <n v="0"/>
    <s v="No Deposit"/>
    <n v="13"/>
    <s v="NULL"/>
    <x v="0"/>
    <x v="0"/>
    <n v="84"/>
    <n v="0"/>
    <n v="1"/>
    <s v="Check-Out"/>
    <d v="2015-07-09T00:00:00"/>
  </r>
  <r>
    <n v="42244"/>
    <s v="City Hotel"/>
    <n v="0"/>
    <s v="3months(s)"/>
    <x v="64"/>
    <x v="2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2.83"/>
    <n v="0"/>
    <n v="1"/>
    <s v="Check-Out"/>
    <d v="2015-07-09T00:00:00"/>
  </r>
  <r>
    <n v="42245"/>
    <s v="City Hotel"/>
    <n v="0"/>
    <s v="1week(s)"/>
    <x v="64"/>
    <x v="2"/>
    <n v="3"/>
    <n v="2"/>
    <n v="0"/>
    <n v="0"/>
    <x v="1"/>
    <x v="2"/>
    <s v="Offline TA/TO"/>
    <s v="TA/TO"/>
    <n v="0"/>
    <n v="0"/>
    <n v="0"/>
    <s v="A"/>
    <s v="A"/>
    <n v="0"/>
    <s v="No Deposit"/>
    <n v="22"/>
    <s v="NULL"/>
    <x v="0"/>
    <x v="0"/>
    <n v="85"/>
    <n v="0"/>
    <n v="0"/>
    <s v="Check-Out"/>
    <d v="2015-07-09T00:00:00"/>
  </r>
  <r>
    <n v="42246"/>
    <s v="City Hotel"/>
    <n v="0"/>
    <s v="3week(s)"/>
    <x v="64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0"/>
    <s v="Check-Out"/>
    <d v="2015-08-09T00:00:00"/>
  </r>
  <r>
    <n v="42247"/>
    <s v="City Hotel"/>
    <n v="0"/>
    <s v="1months(s)"/>
    <x v="64"/>
    <x v="1"/>
    <n v="3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2"/>
    <n v="96.6"/>
    <n v="0"/>
    <n v="2"/>
    <s v="Check-Out"/>
    <d v="2015-08-09T00:00:00"/>
  </r>
  <r>
    <n v="42248"/>
    <s v="City Hotel"/>
    <n v="0"/>
    <s v="1week(s)"/>
    <x v="64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2.33"/>
    <n v="0"/>
    <n v="2"/>
    <s v="Check-Out"/>
    <d v="2015-09-09T00:00:00"/>
  </r>
  <r>
    <n v="42249"/>
    <s v="City Hotel"/>
    <n v="0"/>
    <s v="1months(s)"/>
    <x v="64"/>
    <x v="1"/>
    <n v="5"/>
    <n v="2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90.51"/>
    <n v="0"/>
    <n v="0"/>
    <s v="Check-Out"/>
    <d v="2015-10-09T00:00:00"/>
  </r>
  <r>
    <n v="42250"/>
    <s v="City Hotel"/>
    <n v="0"/>
    <s v="1week(s)"/>
    <x v="64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7.67"/>
    <n v="0"/>
    <n v="1"/>
    <s v="Check-Out"/>
    <d v="2015-06-09T00:00:00"/>
  </r>
  <r>
    <n v="42251"/>
    <s v="City Hotel"/>
    <n v="0"/>
    <s v="6day(s)"/>
    <x v="64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7.67"/>
    <n v="0"/>
    <n v="2"/>
    <s v="Check-Out"/>
    <d v="2015-06-09T00:00:00"/>
  </r>
  <r>
    <n v="42252"/>
    <s v="City Hotel"/>
    <n v="0"/>
    <s v="1day(s)"/>
    <x v="64"/>
    <x v="0"/>
    <n v="3"/>
    <n v="2"/>
    <n v="0"/>
    <n v="0"/>
    <x v="2"/>
    <x v="0"/>
    <s v="Online TA"/>
    <s v="TA/TO"/>
    <n v="0"/>
    <n v="0"/>
    <n v="0"/>
    <s v="D"/>
    <s v="D"/>
    <n v="0"/>
    <s v="No Deposit"/>
    <n v="9"/>
    <s v="NULL"/>
    <x v="0"/>
    <x v="2"/>
    <n v="121.33"/>
    <n v="0"/>
    <n v="1"/>
    <s v="Check-Out"/>
    <d v="2015-06-09T00:00:00"/>
  </r>
  <r>
    <n v="42253"/>
    <s v="City Hotel"/>
    <n v="0"/>
    <s v="3day(s)"/>
    <x v="64"/>
    <x v="0"/>
    <n v="2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96"/>
    <n v="0"/>
    <n v="0"/>
    <s v="Check-Out"/>
    <d v="2015-05-09T00:00:00"/>
  </r>
  <r>
    <n v="42254"/>
    <s v="City Hotel"/>
    <n v="0"/>
    <s v="1months(s)"/>
    <x v="65"/>
    <x v="0"/>
    <n v="1"/>
    <n v="2"/>
    <n v="0"/>
    <n v="0"/>
    <x v="0"/>
    <x v="1"/>
    <s v="Offline TA/TO"/>
    <s v="TA/TO"/>
    <n v="0"/>
    <n v="0"/>
    <n v="0"/>
    <s v="A"/>
    <s v="A"/>
    <n v="0"/>
    <s v="No Deposit"/>
    <n v="39"/>
    <s v="NULL"/>
    <x v="1"/>
    <x v="1"/>
    <n v="110"/>
    <n v="0"/>
    <n v="0"/>
    <s v="Check-Out"/>
    <d v="2015-05-09T00:00:00"/>
  </r>
  <r>
    <n v="42255"/>
    <s v="City Hotel"/>
    <n v="0"/>
    <s v="0day(s)"/>
    <x v="65"/>
    <x v="0"/>
    <n v="1"/>
    <n v="1"/>
    <n v="0"/>
    <n v="0"/>
    <x v="1"/>
    <x v="0"/>
    <s v="Online TA"/>
    <s v="TA/TO"/>
    <n v="0"/>
    <n v="0"/>
    <n v="0"/>
    <s v="A"/>
    <s v="D"/>
    <n v="1"/>
    <s v="No Deposit"/>
    <n v="9"/>
    <s v="NULL"/>
    <x v="0"/>
    <x v="0"/>
    <n v="143"/>
    <n v="0"/>
    <n v="0"/>
    <s v="Check-Out"/>
    <d v="2015-05-09T00:00:00"/>
  </r>
  <r>
    <n v="42256"/>
    <s v="City Hotel"/>
    <n v="0"/>
    <s v="3week(s)"/>
    <x v="65"/>
    <x v="0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05"/>
    <n v="0"/>
    <n v="0"/>
    <s v="Check-Out"/>
    <d v="2015-05-09T00:00:00"/>
  </r>
  <r>
    <n v="42257"/>
    <s v="City Hotel"/>
    <n v="0"/>
    <s v="1months(s)"/>
    <x v="65"/>
    <x v="0"/>
    <n v="1"/>
    <n v="2"/>
    <n v="0"/>
    <n v="0"/>
    <x v="0"/>
    <x v="1"/>
    <s v="Offline TA/TO"/>
    <s v="TA/TO"/>
    <n v="0"/>
    <n v="0"/>
    <n v="0"/>
    <s v="A"/>
    <s v="D"/>
    <n v="0"/>
    <s v="No Deposit"/>
    <n v="39"/>
    <s v="NULL"/>
    <x v="1"/>
    <x v="1"/>
    <n v="110"/>
    <n v="0"/>
    <n v="0"/>
    <s v="Check-Out"/>
    <d v="2015-05-09T00:00:00"/>
  </r>
  <r>
    <n v="42258"/>
    <s v="City Hotel"/>
    <n v="0"/>
    <s v="1months(s)"/>
    <x v="65"/>
    <x v="0"/>
    <n v="1"/>
    <n v="1"/>
    <n v="0"/>
    <n v="0"/>
    <x v="0"/>
    <x v="1"/>
    <s v="Offline TA/TO"/>
    <s v="TA/TO"/>
    <n v="0"/>
    <n v="0"/>
    <n v="0"/>
    <s v="A"/>
    <s v="B"/>
    <n v="0"/>
    <s v="No Deposit"/>
    <n v="39"/>
    <s v="NULL"/>
    <x v="1"/>
    <x v="1"/>
    <n v="83"/>
    <n v="0"/>
    <n v="0"/>
    <s v="Check-Out"/>
    <d v="2015-05-09T00:00:00"/>
  </r>
  <r>
    <n v="42259"/>
    <s v="City Hotel"/>
    <n v="0"/>
    <s v="1months(s)"/>
    <x v="65"/>
    <x v="0"/>
    <n v="1"/>
    <n v="2"/>
    <n v="0"/>
    <n v="0"/>
    <x v="0"/>
    <x v="1"/>
    <s v="Offline TA/TO"/>
    <s v="TA/TO"/>
    <n v="0"/>
    <n v="0"/>
    <n v="0"/>
    <s v="A"/>
    <s v="A"/>
    <n v="0"/>
    <s v="No Deposit"/>
    <n v="39"/>
    <s v="NULL"/>
    <x v="1"/>
    <x v="1"/>
    <n v="110"/>
    <n v="0"/>
    <n v="0"/>
    <s v="Check-Out"/>
    <d v="2015-05-09T00:00:00"/>
  </r>
  <r>
    <n v="42260"/>
    <s v="City Hotel"/>
    <n v="0"/>
    <s v="2week(s)"/>
    <x v="6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heck-Out"/>
    <d v="2015-05-09T00:00:00"/>
  </r>
  <r>
    <n v="42261"/>
    <s v="City Hotel"/>
    <n v="0"/>
    <s v="6day(s)"/>
    <x v="65"/>
    <x v="0"/>
    <n v="1"/>
    <n v="1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74"/>
    <n v="0"/>
    <n v="1"/>
    <s v="Check-Out"/>
    <d v="2015-05-09T00:00:00"/>
  </r>
  <r>
    <n v="42262"/>
    <s v="City Hotel"/>
    <n v="0"/>
    <s v="1months(s)"/>
    <x v="65"/>
    <x v="0"/>
    <n v="1"/>
    <n v="1"/>
    <n v="0"/>
    <n v="0"/>
    <x v="0"/>
    <x v="1"/>
    <s v="Offline TA/TO"/>
    <s v="TA/TO"/>
    <n v="0"/>
    <n v="0"/>
    <n v="0"/>
    <s v="A"/>
    <s v="A"/>
    <n v="0"/>
    <s v="No Deposit"/>
    <n v="39"/>
    <s v="NULL"/>
    <x v="1"/>
    <x v="1"/>
    <n v="83"/>
    <n v="0"/>
    <n v="0"/>
    <s v="Check-Out"/>
    <d v="2015-05-09T00:00:00"/>
  </r>
  <r>
    <n v="42263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64"/>
    <s v="City Hotel"/>
    <n v="0"/>
    <s v="2months(s)"/>
    <x v="65"/>
    <x v="0"/>
    <n v="2"/>
    <n v="1"/>
    <n v="0"/>
    <n v="0"/>
    <x v="0"/>
    <x v="0"/>
    <s v="Offline TA/TO"/>
    <s v="TA/TO"/>
    <n v="0"/>
    <n v="0"/>
    <n v="0"/>
    <s v="A"/>
    <s v="D"/>
    <n v="1"/>
    <s v="No Deposit"/>
    <n v="21"/>
    <s v="NULL"/>
    <x v="0"/>
    <x v="1"/>
    <n v="80.5"/>
    <n v="0"/>
    <n v="0"/>
    <s v="Check-Out"/>
    <d v="2015-06-09T00:00:00"/>
  </r>
  <r>
    <n v="42265"/>
    <s v="City Hotel"/>
    <n v="1"/>
    <s v="0day(s)"/>
    <x v="65"/>
    <x v="0"/>
    <n v="2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33"/>
    <n v="0"/>
    <n v="0"/>
    <s v="No-Show"/>
    <d v="2015-04-09T00:00:00"/>
  </r>
  <r>
    <n v="42266"/>
    <s v="City Hotel"/>
    <n v="0"/>
    <s v="2months(s)"/>
    <x v="65"/>
    <x v="0"/>
    <n v="2"/>
    <n v="2"/>
    <n v="0"/>
    <n v="0"/>
    <x v="0"/>
    <x v="1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67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68"/>
    <s v="City Hotel"/>
    <n v="0"/>
    <s v="1week(s)"/>
    <x v="65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6-09T00:00:00"/>
  </r>
  <r>
    <n v="42269"/>
    <s v="City Hotel"/>
    <n v="0"/>
    <s v="3week(s)"/>
    <x v="65"/>
    <x v="0"/>
    <n v="2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2"/>
    <n v="96"/>
    <n v="0"/>
    <n v="1"/>
    <s v="Check-Out"/>
    <d v="2015-06-09T00:00:00"/>
  </r>
  <r>
    <n v="42270"/>
    <s v="City Hotel"/>
    <n v="0"/>
    <s v="2months(s)"/>
    <x v="65"/>
    <x v="0"/>
    <n v="2"/>
    <n v="2"/>
    <n v="0"/>
    <n v="0"/>
    <x v="0"/>
    <x v="1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heck-Out"/>
    <d v="2015-06-09T00:00:00"/>
  </r>
  <r>
    <n v="42271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72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73"/>
    <s v="City Hotel"/>
    <n v="0"/>
    <s v="2months(s)"/>
    <x v="65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80.5"/>
    <n v="0"/>
    <n v="0"/>
    <s v="Check-Out"/>
    <d v="2015-06-09T00:00:00"/>
  </r>
  <r>
    <n v="42274"/>
    <s v="City Hotel"/>
    <n v="0"/>
    <s v="3day(s)"/>
    <x v="65"/>
    <x v="0"/>
    <n v="2"/>
    <n v="2"/>
    <n v="1"/>
    <n v="0"/>
    <x v="1"/>
    <x v="0"/>
    <s v="Direct"/>
    <s v="Direct"/>
    <n v="0"/>
    <n v="0"/>
    <n v="0"/>
    <s v="E"/>
    <s v="E"/>
    <n v="0"/>
    <s v="No Deposit"/>
    <s v="NULL"/>
    <s v="NULL"/>
    <x v="0"/>
    <x v="0"/>
    <n v="0"/>
    <n v="0"/>
    <n v="3"/>
    <s v="Check-Out"/>
    <d v="2015-06-09T00:00:00"/>
  </r>
  <r>
    <n v="42275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76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77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78"/>
    <s v="City Hotel"/>
    <n v="0"/>
    <s v="2months(s)"/>
    <x v="65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80.5"/>
    <n v="0"/>
    <n v="0"/>
    <s v="Check-Out"/>
    <d v="2015-06-09T00:00:00"/>
  </r>
  <r>
    <n v="42279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80"/>
    <s v="City Hotel"/>
    <n v="0"/>
    <s v="2months(s)"/>
    <x v="65"/>
    <x v="0"/>
    <n v="2"/>
    <n v="2"/>
    <n v="0"/>
    <n v="0"/>
    <x v="0"/>
    <x v="1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81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82"/>
    <s v="City Hotel"/>
    <n v="0"/>
    <s v="2week(s)"/>
    <x v="6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6-09T00:00:00"/>
  </r>
  <r>
    <n v="42283"/>
    <s v="City Hotel"/>
    <n v="0"/>
    <s v="4day(s)"/>
    <x v="65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24"/>
    <n v="1"/>
    <n v="1"/>
    <s v="Check-Out"/>
    <d v="2015-06-09T00:00:00"/>
  </r>
  <r>
    <n v="42284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heck-Out"/>
    <d v="2015-06-09T00:00:00"/>
  </r>
  <r>
    <n v="42285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86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56"/>
    <n v="0"/>
    <n v="0"/>
    <s v="Canceled"/>
    <d v="2015-08-20T00:00:00"/>
  </r>
  <r>
    <n v="42287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88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1"/>
    <s v="No Deposit"/>
    <n v="21"/>
    <s v="NULL"/>
    <x v="0"/>
    <x v="1"/>
    <n v="116"/>
    <n v="0"/>
    <n v="0"/>
    <s v="Check-Out"/>
    <d v="2015-06-09T00:00:00"/>
  </r>
  <r>
    <n v="42289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heck-Out"/>
    <d v="2015-06-09T00:00:00"/>
  </r>
  <r>
    <n v="42290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8-20T00:00:00"/>
  </r>
  <r>
    <n v="42291"/>
    <s v="City Hotel"/>
    <n v="1"/>
    <s v="2months(s)"/>
    <x v="6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16"/>
    <n v="0"/>
    <n v="0"/>
    <s v="Canceled"/>
    <d v="2015-03-07T00:00:00"/>
  </r>
  <r>
    <n v="42292"/>
    <s v="City Hotel"/>
    <n v="0"/>
    <s v="1day(s)"/>
    <x v="65"/>
    <x v="0"/>
    <n v="2"/>
    <n v="2"/>
    <n v="0"/>
    <n v="0"/>
    <x v="1"/>
    <x v="1"/>
    <s v="Offline TA/TO"/>
    <s v="TA/TO"/>
    <n v="0"/>
    <n v="0"/>
    <n v="0"/>
    <s v="A"/>
    <s v="E"/>
    <n v="0"/>
    <s v="No Deposit"/>
    <n v="21"/>
    <s v="NULL"/>
    <x v="0"/>
    <x v="1"/>
    <n v="116"/>
    <n v="0"/>
    <n v="0"/>
    <s v="Check-Out"/>
    <d v="2015-06-09T00:00:00"/>
  </r>
  <r>
    <n v="42293"/>
    <s v="City Hotel"/>
    <n v="1"/>
    <s v="4months(s)"/>
    <x v="6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5-28T00:00:00"/>
  </r>
  <r>
    <n v="42294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95"/>
    <s v="City Hotel"/>
    <n v="0"/>
    <s v="2months(s)"/>
    <x v="65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1"/>
    <s v="NULL"/>
    <x v="0"/>
    <x v="1"/>
    <n v="116"/>
    <n v="0"/>
    <n v="0"/>
    <s v="Check-Out"/>
    <d v="2015-06-09T00:00:00"/>
  </r>
  <r>
    <n v="42296"/>
    <s v="City Hotel"/>
    <n v="0"/>
    <s v="2week(s)"/>
    <x v="65"/>
    <x v="0"/>
    <n v="2"/>
    <n v="3"/>
    <n v="0"/>
    <n v="0"/>
    <x v="1"/>
    <x v="40"/>
    <s v="Online TA"/>
    <s v="TA/TO"/>
    <n v="0"/>
    <n v="0"/>
    <n v="0"/>
    <s v="A"/>
    <s v="D"/>
    <n v="1"/>
    <s v="No Deposit"/>
    <n v="9"/>
    <s v="NULL"/>
    <x v="0"/>
    <x v="2"/>
    <n v="159"/>
    <n v="0"/>
    <n v="1"/>
    <s v="Check-Out"/>
    <d v="2015-06-09T00:00:00"/>
  </r>
  <r>
    <n v="42297"/>
    <s v="City Hotel"/>
    <n v="0"/>
    <s v="3day(s)"/>
    <x v="65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43"/>
    <n v="0"/>
    <n v="1"/>
    <s v="Check-Out"/>
    <d v="2015-06-09T00:00:00"/>
  </r>
  <r>
    <n v="42298"/>
    <s v="City Hotel"/>
    <n v="0"/>
    <s v="6months(s)"/>
    <x v="65"/>
    <x v="2"/>
    <n v="2"/>
    <n v="2"/>
    <n v="0"/>
    <n v="0"/>
    <x v="0"/>
    <x v="0"/>
    <s v="Offline TA/TO"/>
    <s v="TA/TO"/>
    <n v="0"/>
    <n v="0"/>
    <n v="0"/>
    <s v="A"/>
    <s v="A"/>
    <n v="0"/>
    <s v="No Deposit"/>
    <n v="24"/>
    <s v="NULL"/>
    <x v="0"/>
    <x v="1"/>
    <n v="85.17"/>
    <n v="0"/>
    <n v="2"/>
    <s v="Check-Out"/>
    <d v="2015-07-09T00:00:00"/>
  </r>
  <r>
    <n v="42299"/>
    <s v="City Hotel"/>
    <n v="0"/>
    <s v="2week(s)"/>
    <x v="65"/>
    <x v="0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5-09T00:00:00"/>
  </r>
  <r>
    <n v="42300"/>
    <s v="City Hotel"/>
    <n v="0"/>
    <s v="3week(s)"/>
    <x v="65"/>
    <x v="0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05"/>
    <n v="0"/>
    <n v="0"/>
    <s v="Check-Out"/>
    <d v="2015-05-09T00:00:00"/>
  </r>
  <r>
    <n v="42301"/>
    <s v="City Hotel"/>
    <n v="0"/>
    <s v="1months(s)"/>
    <x v="65"/>
    <x v="0"/>
    <n v="1"/>
    <n v="2"/>
    <n v="0"/>
    <n v="0"/>
    <x v="0"/>
    <x v="1"/>
    <s v="Offline TA/TO"/>
    <s v="TA/TO"/>
    <n v="0"/>
    <n v="0"/>
    <n v="0"/>
    <s v="A"/>
    <s v="A"/>
    <n v="0"/>
    <s v="No Deposit"/>
    <n v="39"/>
    <s v="NULL"/>
    <x v="1"/>
    <x v="1"/>
    <n v="110"/>
    <n v="0"/>
    <n v="0"/>
    <s v="Check-Out"/>
    <d v="2015-05-09T00:00:00"/>
  </r>
  <r>
    <n v="42302"/>
    <s v="City Hotel"/>
    <n v="0"/>
    <s v="1day(s)"/>
    <x v="65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5-09T00:00:00"/>
  </r>
  <r>
    <n v="42303"/>
    <s v="City Hotel"/>
    <n v="0"/>
    <s v="1months(s)"/>
    <x v="65"/>
    <x v="0"/>
    <n v="1"/>
    <n v="2"/>
    <n v="0"/>
    <n v="0"/>
    <x v="0"/>
    <x v="1"/>
    <s v="Offline TA/TO"/>
    <s v="TA/TO"/>
    <n v="0"/>
    <n v="0"/>
    <n v="0"/>
    <s v="A"/>
    <s v="A"/>
    <n v="0"/>
    <s v="No Deposit"/>
    <n v="39"/>
    <s v="NULL"/>
    <x v="1"/>
    <x v="1"/>
    <n v="110"/>
    <n v="0"/>
    <n v="0"/>
    <s v="Check-Out"/>
    <d v="2015-05-09T00:00:00"/>
  </r>
  <r>
    <n v="42304"/>
    <s v="City Hotel"/>
    <n v="0"/>
    <s v="0day(s)"/>
    <x v="65"/>
    <x v="0"/>
    <n v="1"/>
    <n v="2"/>
    <n v="1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58"/>
    <n v="0"/>
    <n v="0"/>
    <s v="Check-Out"/>
    <d v="2015-05-09T00:00:00"/>
  </r>
  <r>
    <n v="42305"/>
    <s v="City Hotel"/>
    <n v="0"/>
    <s v="1months(s)"/>
    <x v="65"/>
    <x v="0"/>
    <n v="1"/>
    <n v="1"/>
    <n v="0"/>
    <n v="0"/>
    <x v="0"/>
    <x v="1"/>
    <s v="Offline TA/TO"/>
    <s v="TA/TO"/>
    <n v="0"/>
    <n v="0"/>
    <n v="0"/>
    <s v="A"/>
    <s v="D"/>
    <n v="0"/>
    <s v="No Deposit"/>
    <n v="39"/>
    <s v="NULL"/>
    <x v="1"/>
    <x v="1"/>
    <n v="83"/>
    <n v="0"/>
    <n v="0"/>
    <s v="Check-Out"/>
    <d v="2015-05-09T00:00:00"/>
  </r>
  <r>
    <n v="42306"/>
    <s v="City Hotel"/>
    <n v="0"/>
    <s v="6months(s)"/>
    <x v="65"/>
    <x v="2"/>
    <n v="2"/>
    <n v="2"/>
    <n v="0"/>
    <n v="0"/>
    <x v="0"/>
    <x v="4"/>
    <s v="Offline TA/TO"/>
    <s v="TA/TO"/>
    <n v="0"/>
    <n v="0"/>
    <n v="0"/>
    <s v="A"/>
    <s v="A"/>
    <n v="0"/>
    <s v="No Deposit"/>
    <n v="24"/>
    <s v="NULL"/>
    <x v="0"/>
    <x v="1"/>
    <n v="85.17"/>
    <n v="0"/>
    <n v="2"/>
    <s v="Check-Out"/>
    <d v="2015-07-09T00:00:00"/>
  </r>
  <r>
    <n v="42307"/>
    <s v="City Hotel"/>
    <n v="0"/>
    <s v="1week(s)"/>
    <x v="65"/>
    <x v="2"/>
    <n v="2"/>
    <n v="2"/>
    <n v="0"/>
    <n v="0"/>
    <x v="1"/>
    <x v="1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7-09T00:00:00"/>
  </r>
  <r>
    <n v="42308"/>
    <s v="City Hotel"/>
    <n v="0"/>
    <s v="1day(s)"/>
    <x v="65"/>
    <x v="2"/>
    <n v="2"/>
    <n v="1"/>
    <n v="0"/>
    <n v="0"/>
    <x v="1"/>
    <x v="9"/>
    <s v="Offline TA/TO"/>
    <s v="TA/TO"/>
    <n v="0"/>
    <n v="0"/>
    <n v="0"/>
    <s v="A"/>
    <s v="D"/>
    <n v="1"/>
    <s v="No Deposit"/>
    <n v="3"/>
    <s v="NULL"/>
    <x v="0"/>
    <x v="1"/>
    <n v="0"/>
    <n v="0"/>
    <n v="0"/>
    <s v="Check-Out"/>
    <d v="2015-07-09T00:00:00"/>
  </r>
  <r>
    <n v="42309"/>
    <s v="City Hotel"/>
    <n v="0"/>
    <s v="2week(s)"/>
    <x v="65"/>
    <x v="1"/>
    <n v="2"/>
    <n v="2"/>
    <n v="0"/>
    <n v="0"/>
    <x v="0"/>
    <x v="2"/>
    <s v="Online TA"/>
    <s v="TA/TO"/>
    <n v="0"/>
    <n v="0"/>
    <n v="0"/>
    <s v="A"/>
    <s v="B"/>
    <n v="0"/>
    <s v="No Deposit"/>
    <n v="15"/>
    <s v="NULL"/>
    <x v="0"/>
    <x v="0"/>
    <n v="113"/>
    <n v="1"/>
    <n v="3"/>
    <s v="Check-Out"/>
    <d v="2015-08-09T00:00:00"/>
  </r>
  <r>
    <n v="42310"/>
    <s v="City Hotel"/>
    <n v="0"/>
    <s v="3week(s)"/>
    <x v="65"/>
    <x v="1"/>
    <n v="2"/>
    <n v="2"/>
    <n v="1"/>
    <n v="0"/>
    <x v="1"/>
    <x v="0"/>
    <s v="Offline TA/TO"/>
    <s v="TA/TO"/>
    <n v="0"/>
    <n v="0"/>
    <n v="0"/>
    <s v="D"/>
    <s v="D"/>
    <n v="0"/>
    <s v="No Deposit"/>
    <n v="13"/>
    <s v="NULL"/>
    <x v="0"/>
    <x v="2"/>
    <n v="110.5"/>
    <n v="0"/>
    <n v="1"/>
    <s v="Check-Out"/>
    <d v="2015-08-09T00:00:00"/>
  </r>
  <r>
    <n v="42311"/>
    <s v="City Hotel"/>
    <n v="0"/>
    <s v="3week(s)"/>
    <x v="65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8-09T00:00:00"/>
  </r>
  <r>
    <n v="42312"/>
    <s v="City Hotel"/>
    <n v="0"/>
    <s v="1months(s)"/>
    <x v="65"/>
    <x v="1"/>
    <n v="2"/>
    <n v="1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85.5"/>
    <n v="0"/>
    <n v="0"/>
    <s v="Check-Out"/>
    <d v="2015-08-09T00:00:00"/>
  </r>
  <r>
    <n v="42313"/>
    <s v="City Hotel"/>
    <n v="0"/>
    <s v="2week(s)"/>
    <x v="65"/>
    <x v="1"/>
    <n v="2"/>
    <n v="2"/>
    <n v="0"/>
    <n v="0"/>
    <x v="0"/>
    <x v="2"/>
    <s v="Online TA"/>
    <s v="TA/TO"/>
    <n v="0"/>
    <n v="0"/>
    <n v="0"/>
    <s v="A"/>
    <s v="B"/>
    <n v="0"/>
    <s v="No Deposit"/>
    <n v="15"/>
    <s v="NULL"/>
    <x v="0"/>
    <x v="0"/>
    <n v="113"/>
    <n v="1"/>
    <n v="3"/>
    <s v="Check-Out"/>
    <d v="2015-08-09T00:00:00"/>
  </r>
  <r>
    <n v="42314"/>
    <s v="City Hotel"/>
    <n v="0"/>
    <s v="1months(s)"/>
    <x v="65"/>
    <x v="1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0.25"/>
    <n v="0"/>
    <n v="1"/>
    <s v="Check-Out"/>
    <d v="2015-08-09T00:00:00"/>
  </r>
  <r>
    <n v="42315"/>
    <s v="City Hotel"/>
    <n v="0"/>
    <s v="3week(s)"/>
    <x v="65"/>
    <x v="1"/>
    <n v="3"/>
    <n v="2"/>
    <n v="0"/>
    <n v="0"/>
    <x v="1"/>
    <x v="17"/>
    <s v="Online TA"/>
    <s v="TA/TO"/>
    <n v="0"/>
    <n v="0"/>
    <n v="0"/>
    <s v="A"/>
    <s v="A"/>
    <n v="0"/>
    <s v="No Deposit"/>
    <n v="11"/>
    <s v="NULL"/>
    <x v="0"/>
    <x v="0"/>
    <n v="75.599999999999994"/>
    <n v="0"/>
    <n v="0"/>
    <s v="Check-Out"/>
    <d v="2015-09-09T00:00:00"/>
  </r>
  <r>
    <n v="42316"/>
    <s v="City Hotel"/>
    <n v="0"/>
    <s v="6months(s)"/>
    <x v="65"/>
    <x v="2"/>
    <n v="2"/>
    <n v="2"/>
    <n v="0"/>
    <n v="0"/>
    <x v="0"/>
    <x v="4"/>
    <s v="Offline TA/TO"/>
    <s v="TA/TO"/>
    <n v="0"/>
    <n v="0"/>
    <n v="0"/>
    <s v="A"/>
    <s v="A"/>
    <n v="0"/>
    <s v="No Deposit"/>
    <n v="24"/>
    <s v="NULL"/>
    <x v="0"/>
    <x v="1"/>
    <n v="85.17"/>
    <n v="0"/>
    <n v="1"/>
    <s v="Check-Out"/>
    <d v="2015-07-09T00:00:00"/>
  </r>
  <r>
    <n v="42317"/>
    <s v="City Hotel"/>
    <n v="0"/>
    <s v="3week(s)"/>
    <x v="65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81"/>
    <n v="0"/>
    <n v="0"/>
    <s v="Check-Out"/>
    <d v="2015-07-09T00:00:00"/>
  </r>
  <r>
    <n v="42318"/>
    <s v="City Hotel"/>
    <n v="0"/>
    <s v="3week(s)"/>
    <x v="65"/>
    <x v="2"/>
    <n v="2"/>
    <n v="2"/>
    <n v="0"/>
    <n v="0"/>
    <x v="1"/>
    <x v="0"/>
    <s v="Online TA"/>
    <s v="TA/TO"/>
    <n v="0"/>
    <n v="0"/>
    <n v="0"/>
    <s v="A"/>
    <s v="D"/>
    <n v="2"/>
    <s v="No Deposit"/>
    <n v="9"/>
    <s v="NULL"/>
    <x v="0"/>
    <x v="2"/>
    <n v="105"/>
    <n v="0"/>
    <n v="2"/>
    <s v="Check-Out"/>
    <d v="2015-07-09T00:00:00"/>
  </r>
  <r>
    <n v="42319"/>
    <s v="City Hotel"/>
    <n v="0"/>
    <s v="2months(s)"/>
    <x v="65"/>
    <x v="1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5-09-09T00:00:00"/>
  </r>
  <r>
    <n v="42320"/>
    <s v="City Hotel"/>
    <n v="0"/>
    <s v="3week(s)"/>
    <x v="65"/>
    <x v="1"/>
    <n v="3"/>
    <n v="2"/>
    <n v="0"/>
    <n v="0"/>
    <x v="1"/>
    <x v="17"/>
    <s v="Online TA"/>
    <s v="TA/TO"/>
    <n v="0"/>
    <n v="0"/>
    <n v="0"/>
    <s v="A"/>
    <s v="A"/>
    <n v="0"/>
    <s v="No Deposit"/>
    <n v="11"/>
    <s v="NULL"/>
    <x v="0"/>
    <x v="0"/>
    <n v="75.599999999999994"/>
    <n v="0"/>
    <n v="0"/>
    <s v="Check-Out"/>
    <d v="2015-09-09T00:00:00"/>
  </r>
  <r>
    <n v="42321"/>
    <s v="City Hotel"/>
    <n v="0"/>
    <s v="2week(s)"/>
    <x v="65"/>
    <x v="1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45"/>
    <n v="0"/>
    <n v="0"/>
    <s v="Check-Out"/>
    <d v="2015-09-09T00:00:00"/>
  </r>
  <r>
    <n v="42322"/>
    <s v="City Hotel"/>
    <n v="0"/>
    <s v="2week(s)"/>
    <x v="65"/>
    <x v="1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1"/>
    <s v="Check-Out"/>
    <d v="2015-09-09T00:00:00"/>
  </r>
  <r>
    <n v="42323"/>
    <s v="City Hotel"/>
    <n v="0"/>
    <s v="3week(s)"/>
    <x v="65"/>
    <x v="1"/>
    <n v="3"/>
    <n v="1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0"/>
    <s v="Check-Out"/>
    <d v="2015-09-09T00:00:00"/>
  </r>
  <r>
    <n v="42324"/>
    <s v="City Hotel"/>
    <n v="0"/>
    <s v="2week(s)"/>
    <x v="65"/>
    <x v="1"/>
    <n v="3"/>
    <n v="2"/>
    <n v="0"/>
    <n v="0"/>
    <x v="1"/>
    <x v="4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1"/>
    <s v="Check-Out"/>
    <d v="2015-09-09T00:00:00"/>
  </r>
  <r>
    <n v="42325"/>
    <s v="City Hotel"/>
    <n v="1"/>
    <s v="2months(s)"/>
    <x v="65"/>
    <x v="1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.83"/>
    <n v="0"/>
    <n v="0"/>
    <s v="Canceled"/>
    <d v="2015-01-07T00:00:00"/>
  </r>
  <r>
    <n v="42326"/>
    <s v="City Hotel"/>
    <n v="1"/>
    <s v="2months(s)"/>
    <x v="65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33"/>
    <n v="0"/>
    <n v="1"/>
    <s v="Canceled"/>
    <d v="2015-01-07T00:00:00"/>
  </r>
  <r>
    <n v="42327"/>
    <s v="City Hotel"/>
    <n v="0"/>
    <s v="3week(s)"/>
    <x v="65"/>
    <x v="1"/>
    <n v="4"/>
    <n v="3"/>
    <n v="0"/>
    <n v="0"/>
    <x v="1"/>
    <x v="0"/>
    <s v="Online TA"/>
    <s v="TA/TO"/>
    <n v="0"/>
    <n v="0"/>
    <n v="0"/>
    <s v="A"/>
    <s v="E"/>
    <n v="1"/>
    <s v="No Deposit"/>
    <n v="9"/>
    <s v="NULL"/>
    <x v="0"/>
    <x v="2"/>
    <n v="122.5"/>
    <n v="0"/>
    <n v="3"/>
    <s v="Check-Out"/>
    <d v="2015-10-09T00:00:00"/>
  </r>
  <r>
    <n v="42328"/>
    <s v="City Hotel"/>
    <n v="0"/>
    <s v="3months(s)"/>
    <x v="66"/>
    <x v="0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8.25"/>
    <n v="1"/>
    <n v="2"/>
    <s v="Check-Out"/>
    <d v="2015-06-09T00:00:00"/>
  </r>
  <r>
    <n v="42329"/>
    <s v="City Hotel"/>
    <n v="0"/>
    <s v="1week(s)"/>
    <x v="6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3"/>
    <n v="85"/>
    <n v="0"/>
    <n v="1"/>
    <s v="Check-Out"/>
    <d v="2015-06-09T00:00:00"/>
  </r>
  <r>
    <n v="42330"/>
    <s v="City Hotel"/>
    <n v="0"/>
    <s v="2week(s)"/>
    <x v="66"/>
    <x v="0"/>
    <n v="1"/>
    <n v="2"/>
    <n v="0"/>
    <n v="0"/>
    <x v="1"/>
    <x v="4"/>
    <s v="Online TA"/>
    <s v="TA/TO"/>
    <n v="0"/>
    <n v="0"/>
    <n v="0"/>
    <s v="A"/>
    <s v="E"/>
    <n v="0"/>
    <s v="No Deposit"/>
    <n v="9"/>
    <s v="NULL"/>
    <x v="0"/>
    <x v="2"/>
    <n v="124"/>
    <n v="0"/>
    <n v="2"/>
    <s v="Check-Out"/>
    <d v="2015-06-09T00:00:00"/>
  </r>
  <r>
    <n v="42331"/>
    <s v="City Hotel"/>
    <n v="0"/>
    <s v="3day(s)"/>
    <x v="66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43"/>
    <n v="0"/>
    <n v="1"/>
    <s v="Check-Out"/>
    <d v="2015-06-09T00:00:00"/>
  </r>
  <r>
    <n v="42332"/>
    <s v="City Hotel"/>
    <n v="0"/>
    <s v="0day(s)"/>
    <x v="66"/>
    <x v="0"/>
    <n v="1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43"/>
    <n v="0"/>
    <n v="0"/>
    <s v="Check-Out"/>
    <d v="2015-06-09T00:00:00"/>
  </r>
  <r>
    <n v="42333"/>
    <s v="City Hotel"/>
    <n v="0"/>
    <s v="0day(s)"/>
    <x v="66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"/>
    <n v="0"/>
    <n v="1"/>
    <s v="Check-Out"/>
    <d v="2015-06-09T00:00:00"/>
  </r>
  <r>
    <n v="42334"/>
    <s v="City Hotel"/>
    <n v="0"/>
    <s v="1week(s)"/>
    <x v="6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3"/>
    <n v="85"/>
    <n v="0"/>
    <n v="1"/>
    <s v="Check-Out"/>
    <d v="2015-06-09T00:00:00"/>
  </r>
  <r>
    <n v="42335"/>
    <s v="City Hotel"/>
    <n v="0"/>
    <s v="0day(s)"/>
    <x v="66"/>
    <x v="0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4"/>
    <n v="0"/>
    <n v="0"/>
    <s v="Check-Out"/>
    <d v="2015-06-09T00:00:00"/>
  </r>
  <r>
    <n v="42336"/>
    <s v="City Hotel"/>
    <n v="0"/>
    <s v="2day(s)"/>
    <x v="66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5"/>
    <n v="0"/>
    <n v="0"/>
    <s v="Check-Out"/>
    <d v="2015-06-09T00:00:00"/>
  </r>
  <r>
    <n v="42337"/>
    <s v="City Hotel"/>
    <n v="1"/>
    <s v="0day(s)"/>
    <x v="6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3"/>
    <n v="0"/>
    <n v="1"/>
    <s v="No-Show"/>
    <d v="2015-05-09T00:00:00"/>
  </r>
  <r>
    <n v="42338"/>
    <s v="City Hotel"/>
    <n v="1"/>
    <s v="5day(s)"/>
    <x v="6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1"/>
    <s v="Canceled"/>
    <d v="2015-02-09T00:00:00"/>
  </r>
  <r>
    <n v="42339"/>
    <s v="City Hotel"/>
    <n v="0"/>
    <s v="0day(s)"/>
    <x v="6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143"/>
    <n v="0"/>
    <n v="1"/>
    <s v="Check-Out"/>
    <d v="2015-06-09T00:00:00"/>
  </r>
  <r>
    <n v="42340"/>
    <s v="City Hotel"/>
    <n v="1"/>
    <s v="4week(s)"/>
    <x v="6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anceled"/>
    <d v="2015-01-09T00:00:00"/>
  </r>
  <r>
    <n v="42341"/>
    <s v="City Hotel"/>
    <n v="0"/>
    <s v="3months(s)"/>
    <x v="66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9.25"/>
    <n v="0"/>
    <n v="2"/>
    <s v="Check-Out"/>
    <d v="2015-06-09T00:00:00"/>
  </r>
  <r>
    <n v="42342"/>
    <s v="City Hotel"/>
    <n v="0"/>
    <s v="1week(s)"/>
    <x v="66"/>
    <x v="0"/>
    <n v="1"/>
    <n v="2"/>
    <n v="0"/>
    <n v="0"/>
    <x v="1"/>
    <x v="0"/>
    <s v="Complementary"/>
    <s v="Direct"/>
    <n v="0"/>
    <n v="0"/>
    <n v="0"/>
    <s v="E"/>
    <s v="G"/>
    <n v="2"/>
    <s v="No Deposit"/>
    <s v="NULL"/>
    <s v="NULL"/>
    <x v="0"/>
    <x v="0"/>
    <n v="0"/>
    <n v="0"/>
    <n v="1"/>
    <s v="Check-Out"/>
    <d v="2015-06-09T00:00:00"/>
  </r>
  <r>
    <n v="42343"/>
    <s v="City Hotel"/>
    <n v="0"/>
    <s v="7day(s)"/>
    <x v="66"/>
    <x v="0"/>
    <n v="1"/>
    <n v="2"/>
    <n v="0"/>
    <n v="0"/>
    <x v="2"/>
    <x v="10"/>
    <s v="Online TA"/>
    <s v="TA/TO"/>
    <n v="0"/>
    <n v="0"/>
    <n v="0"/>
    <s v="A"/>
    <s v="A"/>
    <n v="1"/>
    <s v="No Deposit"/>
    <n v="9"/>
    <s v="NULL"/>
    <x v="0"/>
    <x v="0"/>
    <n v="115"/>
    <n v="0"/>
    <n v="2"/>
    <s v="Check-Out"/>
    <d v="2015-06-09T00:00:00"/>
  </r>
  <r>
    <n v="42344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45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46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47"/>
    <s v="City Hotel"/>
    <n v="0"/>
    <s v="2week(s)"/>
    <x v="66"/>
    <x v="2"/>
    <n v="1"/>
    <n v="2"/>
    <n v="2"/>
    <n v="0"/>
    <x v="1"/>
    <x v="2"/>
    <s v="Direct"/>
    <s v="Direct"/>
    <n v="0"/>
    <n v="0"/>
    <n v="0"/>
    <s v="F"/>
    <s v="F"/>
    <n v="0"/>
    <s v="No Deposit"/>
    <s v="NULL"/>
    <s v="NULL"/>
    <x v="0"/>
    <x v="0"/>
    <n v="185"/>
    <n v="0"/>
    <n v="2"/>
    <s v="Check-Out"/>
    <d v="2015-07-09T00:00:00"/>
  </r>
  <r>
    <n v="42348"/>
    <s v="City Hotel"/>
    <n v="0"/>
    <s v="2week(s)"/>
    <x v="66"/>
    <x v="2"/>
    <n v="1"/>
    <n v="1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73.150000000000006"/>
    <n v="0"/>
    <n v="1"/>
    <s v="Check-Out"/>
    <d v="2015-07-09T00:00:00"/>
  </r>
  <r>
    <n v="42349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0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1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2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3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4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5"/>
    <s v="City Hotel"/>
    <n v="0"/>
    <s v="4week(s)"/>
    <x v="66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heck-Out"/>
    <d v="2015-07-09T00:00:00"/>
  </r>
  <r>
    <n v="42356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7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8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59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0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1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2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3"/>
    <s v="City Hotel"/>
    <n v="0"/>
    <s v="4week(s)"/>
    <x v="66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heck-Out"/>
    <d v="2015-07-09T00:00:00"/>
  </r>
  <r>
    <n v="42364"/>
    <s v="City Hotel"/>
    <n v="0"/>
    <s v="2week(s)"/>
    <x v="66"/>
    <x v="2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20"/>
    <n v="1"/>
    <n v="3"/>
    <s v="Check-Out"/>
    <d v="2015-07-09T00:00:00"/>
  </r>
  <r>
    <n v="42365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6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7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8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69"/>
    <s v="City Hotel"/>
    <n v="0"/>
    <s v="2week(s)"/>
    <x v="66"/>
    <x v="2"/>
    <n v="1"/>
    <n v="2"/>
    <n v="0"/>
    <n v="0"/>
    <x v="1"/>
    <x v="2"/>
    <s v="Direct"/>
    <s v="Direct"/>
    <n v="0"/>
    <n v="0"/>
    <n v="0"/>
    <s v="A"/>
    <s v="D"/>
    <n v="0"/>
    <s v="No Deposit"/>
    <s v="NULL"/>
    <s v="NULL"/>
    <x v="0"/>
    <x v="0"/>
    <n v="105"/>
    <n v="0"/>
    <n v="2"/>
    <s v="Check-Out"/>
    <d v="2015-07-09T00:00:00"/>
  </r>
  <r>
    <n v="42370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71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72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73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74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75"/>
    <s v="City Hotel"/>
    <n v="1"/>
    <s v="2months(s)"/>
    <x v="66"/>
    <x v="2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5-07-25T00:00:00"/>
  </r>
  <r>
    <n v="42376"/>
    <s v="City Hotel"/>
    <n v="0"/>
    <s v="2week(s)"/>
    <x v="66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heck-Out"/>
    <d v="2015-07-09T00:00:00"/>
  </r>
  <r>
    <n v="42377"/>
    <s v="City Hotel"/>
    <n v="0"/>
    <s v="3week(s)"/>
    <x v="66"/>
    <x v="2"/>
    <n v="1"/>
    <n v="2"/>
    <n v="0"/>
    <n v="0"/>
    <x v="1"/>
    <x v="0"/>
    <s v="Online TA"/>
    <s v="TA/TO"/>
    <n v="0"/>
    <n v="0"/>
    <n v="0"/>
    <s v="A"/>
    <s v="D"/>
    <n v="0"/>
    <s v="No Deposit"/>
    <n v="7"/>
    <s v="NULL"/>
    <x v="0"/>
    <x v="0"/>
    <n v="80.849999999999994"/>
    <n v="0"/>
    <n v="1"/>
    <s v="Check-Out"/>
    <d v="2015-07-09T00:00:00"/>
  </r>
  <r>
    <n v="42378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79"/>
    <s v="City Hotel"/>
    <n v="0"/>
    <s v="3week(s)"/>
    <x v="66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5-07-09T00:00:00"/>
  </r>
  <r>
    <n v="42380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81"/>
    <s v="City Hotel"/>
    <n v="1"/>
    <s v="2months(s)"/>
    <x v="66"/>
    <x v="2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5-07-25T00:00:00"/>
  </r>
  <r>
    <n v="42382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83"/>
    <s v="City Hotel"/>
    <n v="1"/>
    <s v="2months(s)"/>
    <x v="66"/>
    <x v="2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7-25T00:00:00"/>
  </r>
  <r>
    <n v="42384"/>
    <s v="City Hotel"/>
    <n v="0"/>
    <s v="2months(s)"/>
    <x v="66"/>
    <x v="2"/>
    <n v="1"/>
    <n v="2"/>
    <n v="0"/>
    <n v="0"/>
    <x v="1"/>
    <x v="42"/>
    <s v="Online TA"/>
    <s v="TA/TO"/>
    <n v="0"/>
    <n v="0"/>
    <n v="0"/>
    <s v="A"/>
    <s v="D"/>
    <n v="0"/>
    <s v="No Deposit"/>
    <n v="9"/>
    <s v="NULL"/>
    <x v="0"/>
    <x v="0"/>
    <n v="86.4"/>
    <n v="0"/>
    <n v="1"/>
    <s v="Check-Out"/>
    <d v="2015-07-09T00:00:00"/>
  </r>
  <r>
    <n v="42385"/>
    <s v="City Hotel"/>
    <n v="0"/>
    <s v="3week(s)"/>
    <x v="66"/>
    <x v="1"/>
    <n v="1"/>
    <n v="2"/>
    <n v="0"/>
    <n v="0"/>
    <x v="1"/>
    <x v="4"/>
    <s v="Online TA"/>
    <s v="TA/TO"/>
    <n v="0"/>
    <n v="0"/>
    <n v="0"/>
    <s v="F"/>
    <s v="F"/>
    <n v="1"/>
    <s v="No Deposit"/>
    <n v="9"/>
    <s v="NULL"/>
    <x v="0"/>
    <x v="2"/>
    <n v="165"/>
    <n v="0"/>
    <n v="1"/>
    <s v="Check-Out"/>
    <d v="2015-08-09T00:00:00"/>
  </r>
  <r>
    <n v="42386"/>
    <s v="City Hotel"/>
    <n v="0"/>
    <s v="3week(s)"/>
    <x v="66"/>
    <x v="1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5-08-09T00:00:00"/>
  </r>
  <r>
    <n v="42387"/>
    <s v="City Hotel"/>
    <n v="0"/>
    <s v="2week(s)"/>
    <x v="66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65"/>
    <n v="0"/>
    <n v="3"/>
    <s v="Check-Out"/>
    <d v="2015-08-09T00:00:00"/>
  </r>
  <r>
    <n v="42388"/>
    <s v="City Hotel"/>
    <n v="0"/>
    <s v="1months(s)"/>
    <x v="66"/>
    <x v="1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94.5"/>
    <n v="0"/>
    <n v="3"/>
    <s v="Check-Out"/>
    <d v="2015-08-09T00:00:00"/>
  </r>
  <r>
    <n v="42389"/>
    <s v="City Hotel"/>
    <n v="0"/>
    <s v="4week(s)"/>
    <x v="66"/>
    <x v="1"/>
    <n v="1"/>
    <n v="3"/>
    <n v="1"/>
    <n v="0"/>
    <x v="1"/>
    <x v="30"/>
    <s v="Direct"/>
    <s v="Direct"/>
    <n v="0"/>
    <n v="0"/>
    <n v="0"/>
    <s v="F"/>
    <s v="F"/>
    <n v="0"/>
    <s v="No Deposit"/>
    <n v="14"/>
    <s v="NULL"/>
    <x v="0"/>
    <x v="0"/>
    <n v="157.25"/>
    <n v="0"/>
    <n v="1"/>
    <s v="Check-Out"/>
    <d v="2015-08-09T00:00:00"/>
  </r>
  <r>
    <n v="42390"/>
    <s v="City Hotel"/>
    <n v="0"/>
    <s v="1months(s)"/>
    <x v="66"/>
    <x v="1"/>
    <n v="1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2"/>
    <n v="94.5"/>
    <n v="0"/>
    <n v="3"/>
    <s v="Check-Out"/>
    <d v="2015-08-09T00:00:00"/>
  </r>
  <r>
    <n v="42391"/>
    <s v="City Hotel"/>
    <n v="0"/>
    <s v="2week(s)"/>
    <x v="66"/>
    <x v="1"/>
    <n v="1"/>
    <n v="1"/>
    <n v="0"/>
    <n v="0"/>
    <x v="1"/>
    <x v="14"/>
    <s v="Online TA"/>
    <s v="TA/TO"/>
    <n v="0"/>
    <n v="0"/>
    <n v="0"/>
    <s v="A"/>
    <s v="D"/>
    <n v="0"/>
    <s v="No Deposit"/>
    <n v="7"/>
    <s v="NULL"/>
    <x v="0"/>
    <x v="0"/>
    <n v="69.489999999999995"/>
    <n v="0"/>
    <n v="1"/>
    <s v="Check-Out"/>
    <d v="2015-08-09T00:00:00"/>
  </r>
  <r>
    <n v="42392"/>
    <s v="City Hotel"/>
    <n v="0"/>
    <s v="2week(s)"/>
    <x v="66"/>
    <x v="1"/>
    <n v="1"/>
    <n v="2"/>
    <n v="1"/>
    <n v="0"/>
    <x v="1"/>
    <x v="2"/>
    <s v="Online TA"/>
    <s v="TA/TO"/>
    <n v="0"/>
    <n v="0"/>
    <n v="0"/>
    <s v="F"/>
    <s v="F"/>
    <n v="1"/>
    <s v="No Deposit"/>
    <n v="9"/>
    <s v="NULL"/>
    <x v="0"/>
    <x v="2"/>
    <n v="165"/>
    <n v="0"/>
    <n v="3"/>
    <s v="Check-Out"/>
    <d v="2015-08-09T00:00:00"/>
  </r>
  <r>
    <n v="42393"/>
    <s v="City Hotel"/>
    <n v="0"/>
    <s v="3week(s)"/>
    <x v="66"/>
    <x v="1"/>
    <n v="1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95"/>
    <n v="0"/>
    <n v="1"/>
    <s v="Check-Out"/>
    <d v="2015-08-09T00:00:00"/>
  </r>
  <r>
    <n v="42394"/>
    <s v="City Hotel"/>
    <n v="0"/>
    <s v="2week(s)"/>
    <x v="66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65"/>
    <n v="0"/>
    <n v="3"/>
    <s v="Check-Out"/>
    <d v="2015-08-09T00:00:00"/>
  </r>
  <r>
    <n v="42395"/>
    <s v="City Hotel"/>
    <n v="0"/>
    <s v="4day(s)"/>
    <x v="66"/>
    <x v="1"/>
    <n v="2"/>
    <n v="1"/>
    <n v="0"/>
    <n v="0"/>
    <x v="1"/>
    <x v="2"/>
    <s v="Groups"/>
    <s v="TA/TO"/>
    <n v="0"/>
    <n v="0"/>
    <n v="0"/>
    <s v="A"/>
    <s v="D"/>
    <n v="2"/>
    <s v="No Deposit"/>
    <n v="1"/>
    <s v="NULL"/>
    <x v="0"/>
    <x v="1"/>
    <n v="60"/>
    <n v="0"/>
    <n v="0"/>
    <s v="Check-Out"/>
    <d v="2015-09-09T00:00:00"/>
  </r>
  <r>
    <n v="42396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397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398"/>
    <s v="City Hotel"/>
    <n v="0"/>
    <s v="3day(s)"/>
    <x v="66"/>
    <x v="1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09T00:00:00"/>
  </r>
  <r>
    <n v="42399"/>
    <s v="City Hotel"/>
    <n v="0"/>
    <s v="3day(s)"/>
    <x v="66"/>
    <x v="1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09T00:00:00"/>
  </r>
  <r>
    <n v="42400"/>
    <s v="City Hotel"/>
    <n v="0"/>
    <s v="2months(s)"/>
    <x v="66"/>
    <x v="1"/>
    <n v="2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9-09T00:00:00"/>
  </r>
  <r>
    <n v="42401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02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03"/>
    <s v="City Hotel"/>
    <n v="0"/>
    <s v="2months(s)"/>
    <x v="66"/>
    <x v="1"/>
    <n v="2"/>
    <n v="2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2"/>
    <n v="0"/>
    <n v="0"/>
    <s v="Check-Out"/>
    <d v="2015-09-09T00:00:00"/>
  </r>
  <r>
    <n v="42404"/>
    <s v="City Hotel"/>
    <n v="0"/>
    <s v="3week(s)"/>
    <x v="66"/>
    <x v="1"/>
    <n v="2"/>
    <n v="2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105"/>
    <n v="0"/>
    <n v="3"/>
    <s v="Check-Out"/>
    <d v="2015-09-09T00:00:00"/>
  </r>
  <r>
    <n v="42405"/>
    <s v="City Hotel"/>
    <n v="0"/>
    <s v="2months(s)"/>
    <x v="66"/>
    <x v="1"/>
    <n v="2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9-09T00:00:00"/>
  </r>
  <r>
    <n v="42406"/>
    <s v="City Hotel"/>
    <n v="0"/>
    <s v="2months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07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08"/>
    <s v="City Hotel"/>
    <n v="0"/>
    <s v="3day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09"/>
    <s v="City Hotel"/>
    <n v="0"/>
    <s v="2months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10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11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12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13"/>
    <s v="City Hotel"/>
    <n v="0"/>
    <s v="1months(s)"/>
    <x v="66"/>
    <x v="1"/>
    <n v="2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4.5"/>
    <n v="0"/>
    <n v="1"/>
    <s v="Check-Out"/>
    <d v="2015-09-09T00:00:00"/>
  </r>
  <r>
    <n v="42414"/>
    <s v="City Hotel"/>
    <n v="0"/>
    <s v="4day(s)"/>
    <x v="66"/>
    <x v="1"/>
    <n v="2"/>
    <n v="2"/>
    <n v="1"/>
    <n v="0"/>
    <x v="1"/>
    <x v="2"/>
    <s v="Groups"/>
    <s v="TA/TO"/>
    <n v="0"/>
    <n v="0"/>
    <n v="0"/>
    <s v="A"/>
    <s v="D"/>
    <n v="3"/>
    <s v="No Deposit"/>
    <n v="1"/>
    <s v="NULL"/>
    <x v="0"/>
    <x v="1"/>
    <n v="62"/>
    <n v="0"/>
    <n v="1"/>
    <s v="Check-Out"/>
    <d v="2015-09-09T00:00:00"/>
  </r>
  <r>
    <n v="42415"/>
    <s v="City Hotel"/>
    <n v="0"/>
    <s v="2months(s)"/>
    <x v="66"/>
    <x v="1"/>
    <n v="2"/>
    <n v="1"/>
    <n v="0"/>
    <n v="0"/>
    <x v="1"/>
    <x v="0"/>
    <s v="Groups"/>
    <s v="TA/TO"/>
    <n v="0"/>
    <n v="0"/>
    <n v="0"/>
    <s v="A"/>
    <s v="B"/>
    <n v="1"/>
    <s v="No Deposit"/>
    <n v="1"/>
    <s v="NULL"/>
    <x v="0"/>
    <x v="1"/>
    <n v="60"/>
    <n v="0"/>
    <n v="1"/>
    <s v="Check-Out"/>
    <d v="2015-09-09T00:00:00"/>
  </r>
  <r>
    <n v="42416"/>
    <s v="City Hotel"/>
    <n v="0"/>
    <s v="2months(s)"/>
    <x v="66"/>
    <x v="1"/>
    <n v="2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9-09T00:00:00"/>
  </r>
  <r>
    <n v="42417"/>
    <s v="City Hotel"/>
    <n v="0"/>
    <s v="2months(s)"/>
    <x v="66"/>
    <x v="1"/>
    <n v="2"/>
    <n v="2"/>
    <n v="0"/>
    <n v="0"/>
    <x v="1"/>
    <x v="2"/>
    <s v="Groups"/>
    <s v="TA/TO"/>
    <n v="0"/>
    <n v="0"/>
    <n v="0"/>
    <s v="A"/>
    <s v="D"/>
    <n v="2"/>
    <s v="No Deposit"/>
    <n v="1"/>
    <s v="NULL"/>
    <x v="0"/>
    <x v="1"/>
    <n v="62"/>
    <n v="0"/>
    <n v="0"/>
    <s v="Check-Out"/>
    <d v="2015-09-09T00:00:00"/>
  </r>
  <r>
    <n v="42418"/>
    <s v="City Hotel"/>
    <n v="0"/>
    <s v="3week(s)"/>
    <x v="66"/>
    <x v="1"/>
    <n v="2"/>
    <n v="2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105"/>
    <n v="0"/>
    <n v="3"/>
    <s v="Check-Out"/>
    <d v="2015-09-09T00:00:00"/>
  </r>
  <r>
    <n v="42419"/>
    <s v="City Hotel"/>
    <n v="0"/>
    <s v="3day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20"/>
    <s v="City Hotel"/>
    <n v="1"/>
    <s v="3day(s)"/>
    <x v="66"/>
    <x v="1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anceled"/>
    <d v="2015-03-09T00:00:00"/>
  </r>
  <r>
    <n v="42421"/>
    <s v="City Hotel"/>
    <n v="0"/>
    <s v="3day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22"/>
    <s v="City Hotel"/>
    <n v="0"/>
    <s v="2day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23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24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25"/>
    <s v="City Hotel"/>
    <n v="0"/>
    <s v="3day(s)"/>
    <x v="66"/>
    <x v="1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9-09T00:00:00"/>
  </r>
  <r>
    <n v="42426"/>
    <s v="City Hotel"/>
    <n v="0"/>
    <s v="2months(s)"/>
    <x v="66"/>
    <x v="1"/>
    <n v="2"/>
    <n v="2"/>
    <n v="0"/>
    <n v="0"/>
    <x v="1"/>
    <x v="2"/>
    <s v="Groups"/>
    <s v="TA/TO"/>
    <n v="0"/>
    <n v="0"/>
    <n v="0"/>
    <s v="A"/>
    <s v="A"/>
    <n v="2"/>
    <s v="No Deposit"/>
    <n v="1"/>
    <s v="NULL"/>
    <x v="0"/>
    <x v="1"/>
    <n v="62"/>
    <n v="0"/>
    <n v="0"/>
    <s v="Check-Out"/>
    <d v="2015-09-09T00:00:00"/>
  </r>
  <r>
    <n v="42427"/>
    <s v="City Hotel"/>
    <n v="0"/>
    <s v="2months(s)"/>
    <x v="66"/>
    <x v="1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09T00:00:00"/>
  </r>
  <r>
    <n v="42428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29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30"/>
    <s v="City Hotel"/>
    <n v="0"/>
    <s v="4day(s)"/>
    <x v="66"/>
    <x v="1"/>
    <n v="2"/>
    <n v="2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2"/>
    <n v="0"/>
    <n v="0"/>
    <s v="Check-Out"/>
    <d v="2015-09-09T00:00:00"/>
  </r>
  <r>
    <n v="42431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32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33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34"/>
    <s v="City Hotel"/>
    <n v="0"/>
    <s v="3day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09T00:00:00"/>
  </r>
  <r>
    <n v="42435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36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37"/>
    <s v="City Hotel"/>
    <n v="1"/>
    <s v="3day(s)"/>
    <x v="66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anceled"/>
    <d v="2015-03-09T00:00:00"/>
  </r>
  <r>
    <n v="42438"/>
    <s v="City Hotel"/>
    <n v="0"/>
    <s v="3day(s)"/>
    <x v="66"/>
    <x v="1"/>
    <n v="2"/>
    <n v="2"/>
    <n v="0"/>
    <n v="0"/>
    <x v="1"/>
    <x v="0"/>
    <s v="Groups"/>
    <s v="TA/TO"/>
    <n v="0"/>
    <n v="0"/>
    <n v="0"/>
    <s v="A"/>
    <s v="C"/>
    <n v="0"/>
    <s v="No Deposit"/>
    <n v="1"/>
    <s v="NULL"/>
    <x v="0"/>
    <x v="1"/>
    <n v="62"/>
    <n v="0"/>
    <n v="0"/>
    <s v="Check-Out"/>
    <d v="2015-09-09T00:00:00"/>
  </r>
  <r>
    <n v="42439"/>
    <s v="City Hotel"/>
    <n v="0"/>
    <s v="2day(s)"/>
    <x v="66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09T00:00:00"/>
  </r>
  <r>
    <n v="42440"/>
    <s v="City Hotel"/>
    <n v="0"/>
    <s v="1week(s)"/>
    <x v="66"/>
    <x v="1"/>
    <n v="3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2"/>
    <n v="122"/>
    <n v="0"/>
    <n v="2"/>
    <s v="Check-Out"/>
    <d v="2015-10-09T00:00:00"/>
  </r>
  <r>
    <n v="42441"/>
    <s v="City Hotel"/>
    <n v="0"/>
    <s v="1week(s)"/>
    <x v="66"/>
    <x v="1"/>
    <n v="4"/>
    <n v="2"/>
    <n v="0"/>
    <n v="0"/>
    <x v="1"/>
    <x v="7"/>
    <s v="Online TA"/>
    <s v="TA/TO"/>
    <n v="0"/>
    <n v="0"/>
    <n v="0"/>
    <s v="D"/>
    <s v="D"/>
    <n v="0"/>
    <s v="No Deposit"/>
    <n v="8"/>
    <s v="NULL"/>
    <x v="0"/>
    <x v="0"/>
    <n v="110.08"/>
    <n v="0"/>
    <n v="1"/>
    <s v="Check-Out"/>
    <d v="2015-11-09T00:00:00"/>
  </r>
  <r>
    <n v="42442"/>
    <s v="City Hotel"/>
    <n v="0"/>
    <s v="1week(s)"/>
    <x v="66"/>
    <x v="1"/>
    <n v="4"/>
    <n v="2"/>
    <n v="0"/>
    <n v="0"/>
    <x v="2"/>
    <x v="2"/>
    <s v="Online TA"/>
    <s v="TA/TO"/>
    <n v="0"/>
    <n v="0"/>
    <n v="0"/>
    <s v="A"/>
    <s v="D"/>
    <n v="0"/>
    <s v="No Deposit"/>
    <n v="9"/>
    <s v="NULL"/>
    <x v="0"/>
    <x v="2"/>
    <n v="110.17"/>
    <n v="0"/>
    <n v="2"/>
    <s v="Check-Out"/>
    <d v="2015-11-09T00:00:00"/>
  </r>
  <r>
    <n v="42443"/>
    <s v="City Hotel"/>
    <n v="0"/>
    <s v="2week(s)"/>
    <x v="66"/>
    <x v="1"/>
    <n v="4"/>
    <n v="3"/>
    <n v="0"/>
    <n v="0"/>
    <x v="1"/>
    <x v="2"/>
    <s v="Offline TA/TO"/>
    <s v="TA/TO"/>
    <n v="0"/>
    <n v="0"/>
    <n v="0"/>
    <s v="A"/>
    <s v="D"/>
    <n v="0"/>
    <s v="No Deposit"/>
    <n v="28"/>
    <s v="NULL"/>
    <x v="0"/>
    <x v="0"/>
    <n v="117.6"/>
    <n v="0"/>
    <n v="1"/>
    <s v="Check-Out"/>
    <d v="2015-11-09T00:00:00"/>
  </r>
  <r>
    <n v="42444"/>
    <s v="City Hotel"/>
    <n v="1"/>
    <s v="4week(s)"/>
    <x v="66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6.85"/>
    <n v="0"/>
    <n v="1"/>
    <s v="Canceled"/>
    <d v="2015-08-14T00:00:00"/>
  </r>
  <r>
    <n v="42445"/>
    <s v="City Hotel"/>
    <n v="0"/>
    <s v="3week(s)"/>
    <x v="66"/>
    <x v="1"/>
    <n v="5"/>
    <n v="2"/>
    <n v="0"/>
    <n v="1"/>
    <x v="1"/>
    <x v="0"/>
    <s v="Online TA"/>
    <s v="TA/TO"/>
    <n v="0"/>
    <n v="0"/>
    <n v="0"/>
    <s v="D"/>
    <s v="E"/>
    <n v="0"/>
    <s v="No Deposit"/>
    <n v="7"/>
    <s v="NULL"/>
    <x v="0"/>
    <x v="0"/>
    <n v="105.65"/>
    <n v="0"/>
    <n v="2"/>
    <s v="Check-Out"/>
    <d v="2015-12-09T00:00:00"/>
  </r>
  <r>
    <n v="42446"/>
    <s v="City Hotel"/>
    <n v="1"/>
    <s v="2week(s)"/>
    <x v="66"/>
    <x v="1"/>
    <n v="5"/>
    <n v="2"/>
    <n v="0"/>
    <n v="1"/>
    <x v="1"/>
    <x v="0"/>
    <s v="Online TA"/>
    <s v="TA/TO"/>
    <n v="0"/>
    <n v="0"/>
    <n v="0"/>
    <s v="A"/>
    <s v="A"/>
    <n v="1"/>
    <s v="No Deposit"/>
    <n v="9"/>
    <s v="NULL"/>
    <x v="0"/>
    <x v="0"/>
    <n v="113.14"/>
    <n v="0"/>
    <n v="3"/>
    <s v="Canceled"/>
    <d v="2015-08-29T00:00:00"/>
  </r>
  <r>
    <n v="42447"/>
    <s v="City Hotel"/>
    <n v="0"/>
    <s v="2months(s)"/>
    <x v="66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09T00:00:00"/>
  </r>
  <r>
    <n v="42448"/>
    <s v="City Hotel"/>
    <n v="0"/>
    <s v="2months(s)"/>
    <x v="66"/>
    <x v="1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1"/>
    <s v="Check-Out"/>
    <d v="2015-09-09T00:00:00"/>
  </r>
  <r>
    <n v="42449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50"/>
    <s v="City Hotel"/>
    <n v="1"/>
    <s v="2months(s)"/>
    <x v="66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09T00:00:00"/>
  </r>
  <r>
    <n v="42451"/>
    <s v="City Hotel"/>
    <n v="0"/>
    <s v="3months(s)"/>
    <x v="66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09-09T00:00:00"/>
  </r>
  <r>
    <n v="42452"/>
    <s v="City Hotel"/>
    <n v="0"/>
    <s v="1day(s)"/>
    <x v="67"/>
    <x v="1"/>
    <n v="0"/>
    <n v="1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75"/>
    <n v="0"/>
    <n v="0"/>
    <s v="Check-Out"/>
    <d v="2015-08-09T00:00:00"/>
  </r>
  <r>
    <n v="42453"/>
    <s v="City Hotel"/>
    <n v="1"/>
    <s v="1day(s)"/>
    <x v="67"/>
    <x v="1"/>
    <n v="0"/>
    <n v="0"/>
    <n v="0"/>
    <n v="0"/>
    <x v="2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anceled"/>
    <d v="2015-05-09T00:00:00"/>
  </r>
  <r>
    <n v="42454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55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56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57"/>
    <s v="City Hotel"/>
    <n v="1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458"/>
    <s v="City Hotel"/>
    <n v="1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459"/>
    <s v="City Hotel"/>
    <n v="0"/>
    <s v="2months(s)"/>
    <x v="67"/>
    <x v="2"/>
    <n v="0"/>
    <n v="2"/>
    <n v="0"/>
    <n v="0"/>
    <x v="1"/>
    <x v="7"/>
    <s v="Online TA"/>
    <s v="TA/TO"/>
    <n v="0"/>
    <n v="0"/>
    <n v="0"/>
    <s v="A"/>
    <s v="G"/>
    <n v="0"/>
    <s v="No Deposit"/>
    <n v="9"/>
    <s v="NULL"/>
    <x v="0"/>
    <x v="0"/>
    <n v="89.25"/>
    <n v="0"/>
    <n v="0"/>
    <s v="Check-Out"/>
    <d v="2015-07-09T00:00:00"/>
  </r>
  <r>
    <n v="42460"/>
    <s v="City Hotel"/>
    <n v="0"/>
    <s v="3week(s)"/>
    <x v="67"/>
    <x v="2"/>
    <n v="0"/>
    <n v="2"/>
    <n v="0"/>
    <n v="0"/>
    <x v="1"/>
    <x v="1"/>
    <s v="Online TA"/>
    <s v="TA/TO"/>
    <n v="0"/>
    <n v="0"/>
    <n v="0"/>
    <s v="A"/>
    <s v="F"/>
    <n v="0"/>
    <s v="No Deposit"/>
    <n v="9"/>
    <s v="NULL"/>
    <x v="0"/>
    <x v="0"/>
    <n v="105"/>
    <n v="0"/>
    <n v="0"/>
    <s v="Check-Out"/>
    <d v="2015-07-09T00:00:00"/>
  </r>
  <r>
    <n v="42461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62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63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64"/>
    <s v="City Hotel"/>
    <n v="0"/>
    <s v="2months(s)"/>
    <x v="67"/>
    <x v="1"/>
    <n v="0"/>
    <n v="1"/>
    <n v="0"/>
    <n v="0"/>
    <x v="1"/>
    <x v="4"/>
    <s v="Groups"/>
    <s v="TA/TO"/>
    <n v="0"/>
    <n v="0"/>
    <n v="0"/>
    <s v="A"/>
    <s v="D"/>
    <n v="1"/>
    <s v="No Deposit"/>
    <n v="1"/>
    <s v="NULL"/>
    <x v="0"/>
    <x v="1"/>
    <n v="75"/>
    <n v="0"/>
    <n v="0"/>
    <s v="Check-Out"/>
    <d v="2015-08-09T00:00:00"/>
  </r>
  <r>
    <n v="42465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66"/>
    <s v="City Hotel"/>
    <n v="1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467"/>
    <s v="City Hotel"/>
    <n v="0"/>
    <s v="1day(s)"/>
    <x v="67"/>
    <x v="1"/>
    <n v="0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68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69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70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75"/>
    <n v="0"/>
    <n v="0"/>
    <s v="Check-Out"/>
    <d v="2015-08-09T00:00:00"/>
  </r>
  <r>
    <n v="42471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72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73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74"/>
    <s v="City Hotel"/>
    <n v="1"/>
    <s v="1day(s)"/>
    <x v="67"/>
    <x v="1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475"/>
    <s v="City Hotel"/>
    <n v="1"/>
    <s v="1day(s)"/>
    <x v="67"/>
    <x v="1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"/>
    <n v="0"/>
    <n v="0"/>
    <s v="Canceled"/>
    <d v="2015-05-09T00:00:00"/>
  </r>
  <r>
    <n v="42476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77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78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79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80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81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82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83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84"/>
    <s v="City Hotel"/>
    <n v="0"/>
    <s v="1day(s)"/>
    <x v="67"/>
    <x v="1"/>
    <n v="0"/>
    <n v="1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75"/>
    <n v="0"/>
    <n v="0"/>
    <s v="Check-Out"/>
    <d v="2015-08-09T00:00:00"/>
  </r>
  <r>
    <n v="42485"/>
    <s v="City Hotel"/>
    <n v="0"/>
    <s v="1day(s)"/>
    <x v="67"/>
    <x v="1"/>
    <n v="0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86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87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88"/>
    <s v="City Hotel"/>
    <n v="1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489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90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91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92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93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94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75"/>
    <n v="0"/>
    <n v="0"/>
    <s v="Check-Out"/>
    <d v="2015-08-09T00:00:00"/>
  </r>
  <r>
    <n v="42495"/>
    <s v="City Hotel"/>
    <n v="1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496"/>
    <s v="City Hotel"/>
    <n v="1"/>
    <s v="1day(s)"/>
    <x v="67"/>
    <x v="1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"/>
    <n v="0"/>
    <n v="0"/>
    <s v="Canceled"/>
    <d v="2015-05-09T00:00:00"/>
  </r>
  <r>
    <n v="42497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498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499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00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01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02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75"/>
    <n v="0"/>
    <n v="0"/>
    <s v="Check-Out"/>
    <d v="2015-08-09T00:00:00"/>
  </r>
  <r>
    <n v="42503"/>
    <s v="City Hotel"/>
    <n v="0"/>
    <s v="2months(s)"/>
    <x v="67"/>
    <x v="1"/>
    <n v="0"/>
    <n v="1"/>
    <n v="0"/>
    <n v="0"/>
    <x v="1"/>
    <x v="2"/>
    <s v="Groups"/>
    <s v="TA/TO"/>
    <n v="0"/>
    <n v="0"/>
    <n v="0"/>
    <s v="A"/>
    <s v="B"/>
    <n v="1"/>
    <s v="No Deposit"/>
    <n v="1"/>
    <s v="NULL"/>
    <x v="0"/>
    <x v="1"/>
    <n v="0"/>
    <n v="0"/>
    <n v="0"/>
    <s v="Check-Out"/>
    <d v="2015-08-09T00:00:00"/>
  </r>
  <r>
    <n v="42504"/>
    <s v="City Hotel"/>
    <n v="0"/>
    <s v="1day(s)"/>
    <x v="67"/>
    <x v="1"/>
    <n v="0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05"/>
    <s v="City Hotel"/>
    <n v="1"/>
    <s v="0day(s)"/>
    <x v="67"/>
    <x v="1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"/>
    <n v="0"/>
    <n v="0"/>
    <s v="Canceled"/>
    <d v="2015-06-09T00:00:00"/>
  </r>
  <r>
    <n v="42506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07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508"/>
    <s v="City Hotel"/>
    <n v="1"/>
    <s v="1day(s)"/>
    <x v="67"/>
    <x v="1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anceled"/>
    <d v="2015-05-09T00:00:00"/>
  </r>
  <r>
    <n v="42509"/>
    <s v="City Hotel"/>
    <n v="0"/>
    <s v="1day(s)"/>
    <x v="67"/>
    <x v="1"/>
    <n v="0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0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1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75"/>
    <n v="0"/>
    <n v="0"/>
    <s v="Check-Out"/>
    <d v="2015-08-09T00:00:00"/>
  </r>
  <r>
    <n v="42512"/>
    <s v="City Hotel"/>
    <n v="0"/>
    <s v="2months(s)"/>
    <x v="67"/>
    <x v="1"/>
    <n v="0"/>
    <n v="1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0"/>
    <n v="0"/>
    <n v="0"/>
    <s v="Check-Out"/>
    <d v="2015-08-09T00:00:00"/>
  </r>
  <r>
    <n v="42513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4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5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6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7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8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19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0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1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522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523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4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75"/>
    <n v="0"/>
    <n v="0"/>
    <s v="Check-Out"/>
    <d v="2015-08-09T00:00:00"/>
  </r>
  <r>
    <n v="42525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6"/>
    <s v="City Hotel"/>
    <n v="0"/>
    <s v="2months(s)"/>
    <x v="67"/>
    <x v="1"/>
    <n v="0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7"/>
    <s v="City Hotel"/>
    <n v="0"/>
    <s v="2months(s)"/>
    <x v="67"/>
    <x v="1"/>
    <n v="0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8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29"/>
    <s v="City Hotel"/>
    <n v="0"/>
    <s v="2months(s)"/>
    <x v="67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75"/>
    <n v="0"/>
    <n v="0"/>
    <s v="Check-Out"/>
    <d v="2015-08-09T00:00:00"/>
  </r>
  <r>
    <n v="42530"/>
    <s v="City Hotel"/>
    <n v="0"/>
    <s v="2months(s)"/>
    <x v="67"/>
    <x v="1"/>
    <n v="2"/>
    <n v="2"/>
    <n v="0"/>
    <n v="0"/>
    <x v="0"/>
    <x v="4"/>
    <s v="Complementary"/>
    <s v="Direct"/>
    <n v="0"/>
    <n v="0"/>
    <n v="0"/>
    <s v="D"/>
    <s v="D"/>
    <n v="0"/>
    <s v="No Deposit"/>
    <s v="NULL"/>
    <s v="NULL"/>
    <x v="0"/>
    <x v="0"/>
    <n v="29"/>
    <n v="0"/>
    <n v="1"/>
    <s v="Check-Out"/>
    <d v="2015-10-09T00:00:00"/>
  </r>
  <r>
    <n v="42531"/>
    <s v="City Hotel"/>
    <n v="0"/>
    <s v="2months(s)"/>
    <x v="67"/>
    <x v="1"/>
    <n v="2"/>
    <n v="2"/>
    <n v="0"/>
    <n v="0"/>
    <x v="1"/>
    <x v="10"/>
    <s v="Offline TA/TO"/>
    <s v="TA/TO"/>
    <n v="0"/>
    <n v="0"/>
    <n v="0"/>
    <s v="A"/>
    <s v="E"/>
    <n v="0"/>
    <s v="No Deposit"/>
    <n v="13"/>
    <s v="NULL"/>
    <x v="0"/>
    <x v="0"/>
    <n v="81.09"/>
    <n v="0"/>
    <n v="0"/>
    <s v="Check-Out"/>
    <d v="2015-10-09T00:00:00"/>
  </r>
  <r>
    <n v="42532"/>
    <s v="City Hotel"/>
    <n v="0"/>
    <s v="1day(s)"/>
    <x v="67"/>
    <x v="1"/>
    <n v="2"/>
    <n v="2"/>
    <n v="0"/>
    <n v="0"/>
    <x v="1"/>
    <x v="2"/>
    <s v="Online TA"/>
    <s v="TA/TO"/>
    <n v="0"/>
    <n v="0"/>
    <n v="0"/>
    <s v="A"/>
    <s v="E"/>
    <n v="0"/>
    <s v="No Deposit"/>
    <n v="9"/>
    <s v="NULL"/>
    <x v="0"/>
    <x v="0"/>
    <n v="135.75"/>
    <n v="0"/>
    <n v="2"/>
    <s v="Check-Out"/>
    <d v="2015-10-09T00:00:00"/>
  </r>
  <r>
    <n v="42533"/>
    <s v="City Hotel"/>
    <n v="0"/>
    <s v="2months(s)"/>
    <x v="67"/>
    <x v="1"/>
    <n v="2"/>
    <n v="2"/>
    <n v="0"/>
    <n v="0"/>
    <x v="0"/>
    <x v="4"/>
    <s v="Direct"/>
    <s v="Direct"/>
    <n v="0"/>
    <n v="0"/>
    <n v="0"/>
    <s v="D"/>
    <s v="D"/>
    <n v="0"/>
    <s v="No Deposit"/>
    <s v="NULL"/>
    <s v="NULL"/>
    <x v="0"/>
    <x v="0"/>
    <n v="80"/>
    <n v="0"/>
    <n v="1"/>
    <s v="Check-Out"/>
    <d v="2015-10-09T00:00:00"/>
  </r>
  <r>
    <n v="42534"/>
    <s v="City Hotel"/>
    <n v="0"/>
    <s v="2months(s)"/>
    <x v="67"/>
    <x v="1"/>
    <n v="2"/>
    <n v="2"/>
    <n v="0"/>
    <n v="0"/>
    <x v="0"/>
    <x v="4"/>
    <s v="Direct"/>
    <s v="Direct"/>
    <n v="0"/>
    <n v="0"/>
    <n v="0"/>
    <s v="D"/>
    <s v="D"/>
    <n v="0"/>
    <s v="No Deposit"/>
    <s v="NULL"/>
    <s v="NULL"/>
    <x v="0"/>
    <x v="0"/>
    <n v="80"/>
    <n v="0"/>
    <n v="1"/>
    <s v="Check-Out"/>
    <d v="2015-10-09T00:00:00"/>
  </r>
  <r>
    <n v="42535"/>
    <s v="City Hotel"/>
    <n v="0"/>
    <s v="3week(s)"/>
    <x v="67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4.75"/>
    <n v="0"/>
    <n v="0"/>
    <s v="Check-Out"/>
    <d v="2015-10-09T00:00:00"/>
  </r>
  <r>
    <n v="42536"/>
    <s v="City Hotel"/>
    <n v="0"/>
    <s v="3week(s)"/>
    <x v="67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heck-Out"/>
    <d v="2015-11-09T00:00:00"/>
  </r>
  <r>
    <n v="42537"/>
    <s v="City Hotel"/>
    <n v="0"/>
    <s v="2week(s)"/>
    <x v="67"/>
    <x v="1"/>
    <n v="3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3"/>
    <n v="91.73"/>
    <n v="0"/>
    <n v="0"/>
    <s v="Check-Out"/>
    <d v="2015-11-09T00:00:00"/>
  </r>
  <r>
    <n v="42538"/>
    <s v="City Hotel"/>
    <n v="0"/>
    <s v="3months(s)"/>
    <x v="67"/>
    <x v="1"/>
    <n v="5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09-13T00:00:00"/>
  </r>
  <r>
    <n v="42539"/>
    <s v="City Hotel"/>
    <n v="0"/>
    <s v="2day(s)"/>
    <x v="67"/>
    <x v="1"/>
    <n v="5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33.43"/>
    <n v="0"/>
    <n v="0"/>
    <s v="Check-Out"/>
    <d v="2015-09-13T00:00:00"/>
  </r>
  <r>
    <n v="42540"/>
    <s v="City Hotel"/>
    <n v="0"/>
    <s v="6day(s)"/>
    <x v="67"/>
    <x v="5"/>
    <n v="5"/>
    <n v="1"/>
    <n v="0"/>
    <n v="0"/>
    <x v="1"/>
    <x v="21"/>
    <s v="Direct"/>
    <s v="Direct"/>
    <n v="0"/>
    <n v="0"/>
    <n v="0"/>
    <s v="A"/>
    <s v="D"/>
    <n v="1"/>
    <s v="No Deposit"/>
    <s v="NULL"/>
    <s v="NULL"/>
    <x v="0"/>
    <x v="0"/>
    <n v="95"/>
    <n v="0"/>
    <n v="0"/>
    <s v="Check-Out"/>
    <d v="2015-09-15T00:00:00"/>
  </r>
  <r>
    <n v="42541"/>
    <s v="City Hotel"/>
    <n v="0"/>
    <s v="1day(s)"/>
    <x v="68"/>
    <x v="2"/>
    <n v="0"/>
    <n v="1"/>
    <n v="0"/>
    <n v="0"/>
    <x v="1"/>
    <x v="26"/>
    <s v="Online TA"/>
    <s v="TA/TO"/>
    <n v="0"/>
    <n v="0"/>
    <n v="0"/>
    <s v="A"/>
    <s v="A"/>
    <n v="0"/>
    <s v="No Deposit"/>
    <n v="9"/>
    <s v="NULL"/>
    <x v="0"/>
    <x v="2"/>
    <n v="133"/>
    <n v="0"/>
    <n v="1"/>
    <s v="Check-Out"/>
    <d v="2015-08-09T00:00:00"/>
  </r>
  <r>
    <n v="42542"/>
    <s v="City Hotel"/>
    <n v="1"/>
    <s v="4day(s)"/>
    <x v="68"/>
    <x v="2"/>
    <n v="0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19"/>
    <n v="0"/>
    <n v="1"/>
    <s v="No-Show"/>
    <d v="2015-07-09T00:00:00"/>
  </r>
  <r>
    <n v="42543"/>
    <s v="City Hotel"/>
    <n v="0"/>
    <s v="0day(s)"/>
    <x v="68"/>
    <x v="2"/>
    <n v="0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0"/>
    <n v="0"/>
    <n v="0"/>
    <s v="Check-Out"/>
    <d v="2015-08-09T00:00:00"/>
  </r>
  <r>
    <n v="42544"/>
    <s v="City Hotel"/>
    <n v="0"/>
    <s v="1day(s)"/>
    <x v="68"/>
    <x v="2"/>
    <n v="0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33"/>
    <n v="0"/>
    <n v="0"/>
    <s v="Check-Out"/>
    <d v="2015-08-09T00:00:00"/>
  </r>
  <r>
    <n v="42545"/>
    <s v="City Hotel"/>
    <n v="0"/>
    <s v="0day(s)"/>
    <x v="68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33"/>
    <n v="0"/>
    <n v="1"/>
    <s v="Check-Out"/>
    <d v="2015-08-09T00:00:00"/>
  </r>
  <r>
    <n v="42546"/>
    <s v="City Hotel"/>
    <n v="0"/>
    <s v="0day(s)"/>
    <x v="68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3"/>
    <n v="0"/>
    <n v="0"/>
    <s v="Check-Out"/>
    <d v="2015-08-09T00:00:00"/>
  </r>
  <r>
    <n v="42547"/>
    <s v="City Hotel"/>
    <n v="1"/>
    <s v="1months(s)"/>
    <x v="68"/>
    <x v="2"/>
    <n v="0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9.25"/>
    <n v="0"/>
    <n v="1"/>
    <s v="Canceled"/>
    <d v="2015-08-24T00:00:00"/>
  </r>
  <r>
    <n v="42548"/>
    <s v="City Hotel"/>
    <n v="1"/>
    <s v="7day(s)"/>
    <x v="68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1"/>
    <s v="Canceled"/>
    <d v="2015-03-09T00:00:00"/>
  </r>
  <r>
    <n v="42549"/>
    <s v="City Hotel"/>
    <n v="0"/>
    <s v="3day(s)"/>
    <x v="68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3"/>
    <n v="0"/>
    <n v="1"/>
    <s v="Check-Out"/>
    <d v="2015-08-09T00:00:00"/>
  </r>
  <r>
    <n v="42550"/>
    <s v="City Hotel"/>
    <n v="0"/>
    <s v="0day(s)"/>
    <x v="68"/>
    <x v="2"/>
    <n v="1"/>
    <n v="1"/>
    <n v="0"/>
    <n v="0"/>
    <x v="1"/>
    <x v="0"/>
    <s v="Offline TA/TO"/>
    <s v="TA/TO"/>
    <n v="0"/>
    <n v="0"/>
    <n v="0"/>
    <s v="A"/>
    <s v="A"/>
    <n v="1"/>
    <s v="No Deposit"/>
    <n v="13"/>
    <s v="NULL"/>
    <x v="0"/>
    <x v="0"/>
    <n v="98.8"/>
    <n v="0"/>
    <n v="0"/>
    <s v="Check-Out"/>
    <d v="2015-09-09T00:00:00"/>
  </r>
  <r>
    <n v="42551"/>
    <s v="City Hotel"/>
    <n v="1"/>
    <s v="1months(s)"/>
    <x v="6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3.5"/>
    <n v="0"/>
    <n v="2"/>
    <s v="Canceled"/>
    <d v="2015-08-17T00:00:00"/>
  </r>
  <r>
    <n v="42552"/>
    <s v="City Hotel"/>
    <n v="1"/>
    <s v="6day(s)"/>
    <x v="68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4.5"/>
    <n v="0"/>
    <n v="2"/>
    <s v="Canceled"/>
    <d v="2015-04-09T00:00:00"/>
  </r>
  <r>
    <n v="42553"/>
    <s v="City Hotel"/>
    <n v="0"/>
    <s v="0day(s)"/>
    <x v="68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33.5"/>
    <n v="0"/>
    <n v="1"/>
    <s v="Check-Out"/>
    <d v="2015-09-09T00:00:00"/>
  </r>
  <r>
    <n v="42554"/>
    <s v="City Hotel"/>
    <n v="0"/>
    <s v="1week(s)"/>
    <x v="68"/>
    <x v="2"/>
    <n v="1"/>
    <n v="2"/>
    <n v="0"/>
    <n v="0"/>
    <x v="1"/>
    <x v="5"/>
    <s v="Online TA"/>
    <s v="TA/TO"/>
    <n v="0"/>
    <n v="0"/>
    <n v="0"/>
    <s v="A"/>
    <s v="A"/>
    <n v="0"/>
    <s v="No Deposit"/>
    <n v="15"/>
    <s v="NULL"/>
    <x v="0"/>
    <x v="3"/>
    <n v="91.6"/>
    <n v="0"/>
    <n v="0"/>
    <s v="Check-Out"/>
    <d v="2015-09-09T00:00:00"/>
  </r>
  <r>
    <n v="42555"/>
    <s v="City Hotel"/>
    <n v="0"/>
    <s v="0day(s)"/>
    <x v="68"/>
    <x v="2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0"/>
    <n v="0"/>
    <n v="0"/>
    <s v="Check-Out"/>
    <d v="2015-09-09T00:00:00"/>
  </r>
  <r>
    <n v="42556"/>
    <s v="City Hotel"/>
    <n v="0"/>
    <s v="0day(s)"/>
    <x v="68"/>
    <x v="2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3.5"/>
    <n v="0"/>
    <n v="2"/>
    <s v="Check-Out"/>
    <d v="2015-09-09T00:00:00"/>
  </r>
  <r>
    <n v="42557"/>
    <s v="City Hotel"/>
    <n v="0"/>
    <s v="4day(s)"/>
    <x v="68"/>
    <x v="2"/>
    <n v="1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133.5"/>
    <n v="0"/>
    <n v="2"/>
    <s v="Check-Out"/>
    <d v="2015-09-09T00:00:00"/>
  </r>
  <r>
    <n v="42558"/>
    <s v="City Hotel"/>
    <n v="1"/>
    <s v="3day(s)"/>
    <x v="68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3.5"/>
    <n v="0"/>
    <n v="2"/>
    <s v="Canceled"/>
    <d v="2015-04-09T00:00:00"/>
  </r>
  <r>
    <n v="42559"/>
    <s v="City Hotel"/>
    <n v="0"/>
    <s v="0day(s)"/>
    <x v="68"/>
    <x v="2"/>
    <n v="1"/>
    <n v="2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99.2"/>
    <n v="0"/>
    <n v="0"/>
    <s v="Check-Out"/>
    <d v="2015-09-09T00:00:00"/>
  </r>
  <r>
    <n v="42560"/>
    <s v="City Hotel"/>
    <n v="0"/>
    <s v="2months(s)"/>
    <x v="68"/>
    <x v="2"/>
    <n v="1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2"/>
    <s v="Check-Out"/>
    <d v="2015-09-09T00:00:00"/>
  </r>
  <r>
    <n v="42561"/>
    <s v="City Hotel"/>
    <n v="0"/>
    <s v="1week(s)"/>
    <x v="6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102.33"/>
    <n v="0"/>
    <n v="2"/>
    <s v="Check-Out"/>
    <d v="2015-10-09T00:00:00"/>
  </r>
  <r>
    <n v="42562"/>
    <s v="City Hotel"/>
    <n v="0"/>
    <s v="2week(s)"/>
    <x v="68"/>
    <x v="2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11.33"/>
    <n v="0"/>
    <n v="1"/>
    <s v="Check-Out"/>
    <d v="2015-10-09T00:00:00"/>
  </r>
  <r>
    <n v="42563"/>
    <s v="City Hotel"/>
    <n v="0"/>
    <s v="0day(s)"/>
    <x v="68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09T00:00:00"/>
  </r>
  <r>
    <n v="42564"/>
    <s v="City Hotel"/>
    <n v="0"/>
    <s v="2week(s)"/>
    <x v="68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2"/>
    <n v="102.33"/>
    <n v="0"/>
    <n v="2"/>
    <s v="Check-Out"/>
    <d v="2015-10-09T00:00:00"/>
  </r>
  <r>
    <n v="42565"/>
    <s v="City Hotel"/>
    <n v="0"/>
    <s v="3week(s)"/>
    <x v="68"/>
    <x v="2"/>
    <n v="2"/>
    <n v="2"/>
    <n v="1"/>
    <n v="1"/>
    <x v="1"/>
    <x v="8"/>
    <s v="Offline TA/TO"/>
    <s v="TA/TO"/>
    <n v="0"/>
    <n v="0"/>
    <n v="0"/>
    <s v="A"/>
    <s v="E"/>
    <n v="0"/>
    <s v="No Deposit"/>
    <n v="22"/>
    <s v="NULL"/>
    <x v="0"/>
    <x v="0"/>
    <n v="99.5"/>
    <n v="0"/>
    <n v="0"/>
    <s v="Check-Out"/>
    <d v="2015-10-09T00:00:00"/>
  </r>
  <r>
    <n v="42566"/>
    <s v="City Hotel"/>
    <n v="0"/>
    <s v="1week(s)"/>
    <x v="68"/>
    <x v="2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03"/>
    <n v="0"/>
    <n v="1"/>
    <s v="Check-Out"/>
    <d v="2015-10-09T00:00:00"/>
  </r>
  <r>
    <n v="42567"/>
    <s v="City Hotel"/>
    <n v="0"/>
    <s v="1week(s)"/>
    <x v="68"/>
    <x v="2"/>
    <n v="2"/>
    <n v="2"/>
    <n v="0"/>
    <n v="0"/>
    <x v="1"/>
    <x v="19"/>
    <s v="Online TA"/>
    <s v="TA/TO"/>
    <n v="0"/>
    <n v="0"/>
    <n v="0"/>
    <s v="A"/>
    <s v="G"/>
    <n v="0"/>
    <s v="No Deposit"/>
    <n v="9"/>
    <s v="NULL"/>
    <x v="0"/>
    <x v="0"/>
    <n v="161.33000000000001"/>
    <n v="0"/>
    <n v="0"/>
    <s v="Check-Out"/>
    <d v="2015-10-09T00:00:00"/>
  </r>
  <r>
    <n v="42568"/>
    <s v="City Hotel"/>
    <n v="0"/>
    <s v="0day(s)"/>
    <x v="68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8.66999999999999"/>
    <n v="0"/>
    <n v="0"/>
    <s v="Check-Out"/>
    <d v="2015-10-09T00:00:00"/>
  </r>
  <r>
    <n v="42569"/>
    <s v="City Hotel"/>
    <n v="0"/>
    <s v="0day(s)"/>
    <x v="68"/>
    <x v="2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09T00:00:00"/>
  </r>
  <r>
    <n v="42570"/>
    <s v="City Hotel"/>
    <n v="0"/>
    <s v="0day(s)"/>
    <x v="68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8.66999999999999"/>
    <n v="0"/>
    <n v="0"/>
    <s v="Check-Out"/>
    <d v="2015-10-09T00:00:00"/>
  </r>
  <r>
    <n v="42571"/>
    <s v="City Hotel"/>
    <n v="0"/>
    <s v="7day(s)"/>
    <x v="6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11.33"/>
    <n v="0"/>
    <n v="0"/>
    <s v="Check-Out"/>
    <d v="2015-10-09T00:00:00"/>
  </r>
  <r>
    <n v="42572"/>
    <s v="City Hotel"/>
    <n v="0"/>
    <s v="0day(s)"/>
    <x v="68"/>
    <x v="2"/>
    <n v="2"/>
    <n v="1"/>
    <n v="0"/>
    <n v="0"/>
    <x v="1"/>
    <x v="9"/>
    <s v="Online TA"/>
    <s v="TA/TO"/>
    <n v="0"/>
    <n v="0"/>
    <n v="0"/>
    <s v="A"/>
    <s v="D"/>
    <n v="0"/>
    <s v="No Deposit"/>
    <n v="11"/>
    <s v="NULL"/>
    <x v="0"/>
    <x v="0"/>
    <n v="96.27"/>
    <n v="0"/>
    <n v="1"/>
    <s v="Check-Out"/>
    <d v="2015-10-09T00:00:00"/>
  </r>
  <r>
    <n v="42573"/>
    <s v="City Hotel"/>
    <n v="0"/>
    <s v="5day(s)"/>
    <x v="68"/>
    <x v="2"/>
    <n v="2"/>
    <n v="1"/>
    <n v="0"/>
    <n v="0"/>
    <x v="1"/>
    <x v="37"/>
    <s v="Online TA"/>
    <s v="TA/TO"/>
    <n v="0"/>
    <n v="0"/>
    <n v="0"/>
    <s v="A"/>
    <s v="A"/>
    <n v="0"/>
    <s v="No Deposit"/>
    <n v="7"/>
    <s v="NULL"/>
    <x v="0"/>
    <x v="0"/>
    <n v="78.03"/>
    <n v="0"/>
    <n v="0"/>
    <s v="Check-Out"/>
    <d v="2015-10-09T00:00:00"/>
  </r>
  <r>
    <n v="42574"/>
    <s v="City Hotel"/>
    <n v="0"/>
    <s v="3day(s)"/>
    <x v="68"/>
    <x v="2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2"/>
    <n v="130.33000000000001"/>
    <n v="0"/>
    <n v="2"/>
    <s v="Check-Out"/>
    <d v="2015-10-09T00:00:00"/>
  </r>
  <r>
    <n v="42575"/>
    <s v="City Hotel"/>
    <n v="0"/>
    <s v="2week(s)"/>
    <x v="68"/>
    <x v="2"/>
    <n v="3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135"/>
    <n v="0"/>
    <n v="0"/>
    <s v="Check-Out"/>
    <d v="2015-11-09T00:00:00"/>
  </r>
  <r>
    <n v="42576"/>
    <s v="City Hotel"/>
    <n v="0"/>
    <s v="1months(s)"/>
    <x v="68"/>
    <x v="2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125.4"/>
    <n v="0"/>
    <n v="1"/>
    <s v="Check-Out"/>
    <d v="2015-11-09T00:00:00"/>
  </r>
  <r>
    <n v="42577"/>
    <s v="City Hotel"/>
    <n v="0"/>
    <s v="3week(s)"/>
    <x v="68"/>
    <x v="2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3.5"/>
    <n v="0"/>
    <n v="0"/>
    <s v="Check-Out"/>
    <d v="2015-11-09T00:00:00"/>
  </r>
  <r>
    <n v="42578"/>
    <s v="City Hotel"/>
    <n v="0"/>
    <s v="1week(s)"/>
    <x v="68"/>
    <x v="2"/>
    <n v="3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159.75"/>
    <n v="0"/>
    <n v="1"/>
    <s v="Check-Out"/>
    <d v="2015-11-09T00:00:00"/>
  </r>
  <r>
    <n v="42579"/>
    <s v="City Hotel"/>
    <n v="0"/>
    <s v="0day(s)"/>
    <x v="68"/>
    <x v="2"/>
    <n v="3"/>
    <n v="2"/>
    <n v="0"/>
    <n v="0"/>
    <x v="1"/>
    <x v="0"/>
    <s v="Online TA"/>
    <s v="TA/TO"/>
    <n v="0"/>
    <n v="0"/>
    <n v="0"/>
    <s v="A"/>
    <s v="A"/>
    <n v="1"/>
    <s v="No Deposit"/>
    <n v="11"/>
    <s v="NULL"/>
    <x v="0"/>
    <x v="0"/>
    <n v="115.8"/>
    <n v="0"/>
    <n v="0"/>
    <s v="Check-Out"/>
    <d v="2015-11-09T00:00:00"/>
  </r>
  <r>
    <n v="42580"/>
    <s v="City Hotel"/>
    <n v="0"/>
    <s v="2week(s)"/>
    <x v="6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9.75"/>
    <n v="0"/>
    <n v="1"/>
    <s v="Check-Out"/>
    <d v="2015-11-09T00:00:00"/>
  </r>
  <r>
    <n v="42581"/>
    <s v="City Hotel"/>
    <n v="1"/>
    <s v="3day(s)"/>
    <x v="68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3.5"/>
    <n v="0"/>
    <n v="2"/>
    <s v="Canceled"/>
    <d v="2015-04-09T00:00:00"/>
  </r>
  <r>
    <n v="42582"/>
    <s v="City Hotel"/>
    <n v="0"/>
    <s v="5day(s)"/>
    <x v="68"/>
    <x v="2"/>
    <n v="1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5.239999999999995"/>
    <n v="0"/>
    <n v="0"/>
    <s v="Check-Out"/>
    <d v="2015-09-09T00:00:00"/>
  </r>
  <r>
    <n v="42583"/>
    <s v="City Hotel"/>
    <n v="0"/>
    <s v="1week(s)"/>
    <x v="6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5"/>
    <n v="0"/>
    <n v="2"/>
    <s v="Check-Out"/>
    <d v="2015-09-09T00:00:00"/>
  </r>
  <r>
    <n v="42584"/>
    <s v="City Hotel"/>
    <n v="0"/>
    <s v="3day(s)"/>
    <x v="68"/>
    <x v="2"/>
    <n v="1"/>
    <n v="1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2"/>
    <n v="98.8"/>
    <n v="0"/>
    <n v="0"/>
    <s v="Check-Out"/>
    <d v="2015-09-09T00:00:00"/>
  </r>
  <r>
    <n v="42585"/>
    <s v="City Hotel"/>
    <n v="1"/>
    <s v="0day(s)"/>
    <x v="68"/>
    <x v="2"/>
    <n v="1"/>
    <n v="2"/>
    <n v="0"/>
    <n v="0"/>
    <x v="1"/>
    <x v="0"/>
    <s v="Offline TA/TO"/>
    <s v="TA/TO"/>
    <n v="0"/>
    <n v="0"/>
    <n v="0"/>
    <s v="D"/>
    <s v="D"/>
    <n v="0"/>
    <s v="No Deposit"/>
    <n v="13"/>
    <s v="NULL"/>
    <x v="0"/>
    <x v="0"/>
    <n v="118.8"/>
    <n v="0"/>
    <n v="0"/>
    <s v="Canceled"/>
    <d v="2015-07-09T00:00:00"/>
  </r>
  <r>
    <n v="42586"/>
    <s v="City Hotel"/>
    <n v="0"/>
    <s v="4day(s)"/>
    <x v="68"/>
    <x v="2"/>
    <n v="3"/>
    <n v="1"/>
    <n v="0"/>
    <n v="0"/>
    <x v="1"/>
    <x v="0"/>
    <s v="Corporate"/>
    <s v="Corporate"/>
    <n v="0"/>
    <n v="0"/>
    <n v="0"/>
    <s v="A"/>
    <s v="E"/>
    <n v="0"/>
    <s v="No Deposit"/>
    <s v="NULL"/>
    <n v="67"/>
    <x v="0"/>
    <x v="0"/>
    <n v="119"/>
    <n v="0"/>
    <n v="0"/>
    <s v="Check-Out"/>
    <d v="2015-11-09T00:00:00"/>
  </r>
  <r>
    <n v="42587"/>
    <s v="City Hotel"/>
    <n v="0"/>
    <s v="5day(s)"/>
    <x v="68"/>
    <x v="2"/>
    <n v="3"/>
    <n v="2"/>
    <n v="0"/>
    <n v="0"/>
    <x v="1"/>
    <x v="2"/>
    <s v="Direct"/>
    <s v="Direct"/>
    <n v="0"/>
    <n v="0"/>
    <n v="0"/>
    <s v="A"/>
    <s v="A"/>
    <n v="0"/>
    <s v="No Deposit"/>
    <s v="NULL"/>
    <s v="NULL"/>
    <x v="0"/>
    <x v="0"/>
    <n v="109.75"/>
    <n v="0"/>
    <n v="0"/>
    <s v="Check-Out"/>
    <d v="2015-11-09T00:00:00"/>
  </r>
  <r>
    <n v="42588"/>
    <s v="City Hotel"/>
    <n v="0"/>
    <s v="6day(s)"/>
    <x v="6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9.75"/>
    <n v="0"/>
    <n v="1"/>
    <s v="Check-Out"/>
    <d v="2015-11-09T00:00:00"/>
  </r>
  <r>
    <n v="42589"/>
    <s v="City Hotel"/>
    <n v="0"/>
    <s v="6day(s)"/>
    <x v="68"/>
    <x v="2"/>
    <n v="3"/>
    <n v="2"/>
    <n v="0"/>
    <n v="0"/>
    <x v="1"/>
    <x v="5"/>
    <s v="Online TA"/>
    <s v="TA/TO"/>
    <n v="0"/>
    <n v="0"/>
    <n v="0"/>
    <s v="D"/>
    <s v="D"/>
    <n v="0"/>
    <s v="No Deposit"/>
    <n v="7"/>
    <s v="NULL"/>
    <x v="0"/>
    <x v="0"/>
    <n v="77.569999999999993"/>
    <n v="0"/>
    <n v="1"/>
    <s v="Check-Out"/>
    <d v="2015-11-09T00:00:00"/>
  </r>
  <r>
    <n v="42590"/>
    <s v="City Hotel"/>
    <n v="0"/>
    <s v="2week(s)"/>
    <x v="6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09.75"/>
    <n v="0"/>
    <n v="2"/>
    <s v="Check-Out"/>
    <d v="2015-11-09T00:00:00"/>
  </r>
  <r>
    <n v="42591"/>
    <s v="City Hotel"/>
    <n v="0"/>
    <s v="1week(s)"/>
    <x v="68"/>
    <x v="2"/>
    <n v="4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08"/>
    <n v="0"/>
    <n v="1"/>
    <s v="Check-Out"/>
    <d v="2015-12-09T00:00:00"/>
  </r>
  <r>
    <n v="42592"/>
    <s v="City Hotel"/>
    <n v="0"/>
    <s v="0day(s)"/>
    <x v="68"/>
    <x v="2"/>
    <n v="4"/>
    <n v="0"/>
    <n v="0"/>
    <n v="0"/>
    <x v="1"/>
    <x v="9"/>
    <s v="Online TA"/>
    <s v="TA/TO"/>
    <n v="0"/>
    <n v="0"/>
    <n v="0"/>
    <s v="A"/>
    <s v="K"/>
    <n v="2"/>
    <s v="No Deposit"/>
    <n v="11"/>
    <s v="NULL"/>
    <x v="0"/>
    <x v="0"/>
    <n v="0"/>
    <n v="0"/>
    <n v="1"/>
    <s v="Check-Out"/>
    <d v="2015-12-09T00:00:00"/>
  </r>
  <r>
    <n v="42593"/>
    <s v="City Hotel"/>
    <n v="1"/>
    <s v="1week(s)"/>
    <x v="68"/>
    <x v="2"/>
    <n v="4"/>
    <n v="2"/>
    <n v="0"/>
    <n v="0"/>
    <x v="0"/>
    <x v="0"/>
    <s v="Offline TA/TO"/>
    <s v="TA/TO"/>
    <n v="0"/>
    <n v="0"/>
    <n v="0"/>
    <s v="A"/>
    <s v="A"/>
    <n v="0"/>
    <s v="No Deposit"/>
    <n v="13"/>
    <s v="NULL"/>
    <x v="0"/>
    <x v="0"/>
    <n v="116.04"/>
    <n v="0"/>
    <n v="0"/>
    <s v="Canceled"/>
    <d v="2015-05-09T00:00:00"/>
  </r>
  <r>
    <n v="42594"/>
    <s v="City Hotel"/>
    <n v="0"/>
    <s v="3day(s)"/>
    <x v="68"/>
    <x v="2"/>
    <n v="4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27.8"/>
    <n v="0"/>
    <n v="0"/>
    <s v="Check-Out"/>
    <d v="2015-12-09T00:00:00"/>
  </r>
  <r>
    <n v="42595"/>
    <s v="City Hotel"/>
    <n v="0"/>
    <s v="0day(s)"/>
    <x v="68"/>
    <x v="2"/>
    <n v="4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0.71"/>
    <n v="0"/>
    <n v="1"/>
    <s v="Check-Out"/>
    <d v="2015-12-09T00:00:00"/>
  </r>
  <r>
    <n v="42596"/>
    <s v="City Hotel"/>
    <n v="0"/>
    <s v="3week(s)"/>
    <x v="68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9.19999999999999"/>
    <n v="0"/>
    <n v="2"/>
    <s v="Check-Out"/>
    <d v="2015-12-09T00:00:00"/>
  </r>
  <r>
    <n v="42597"/>
    <s v="City Hotel"/>
    <n v="0"/>
    <s v="2week(s)"/>
    <x v="68"/>
    <x v="2"/>
    <n v="5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2"/>
    <n v="166"/>
    <n v="0"/>
    <n v="3"/>
    <s v="Check-Out"/>
    <d v="2015-09-13T00:00:00"/>
  </r>
  <r>
    <n v="42598"/>
    <s v="City Hotel"/>
    <n v="0"/>
    <s v="2week(s)"/>
    <x v="68"/>
    <x v="3"/>
    <n v="6"/>
    <n v="2"/>
    <n v="0"/>
    <n v="0"/>
    <x v="1"/>
    <x v="13"/>
    <s v="Direct"/>
    <s v="Direct"/>
    <n v="0"/>
    <n v="0"/>
    <n v="0"/>
    <s v="A"/>
    <s v="A"/>
    <n v="0"/>
    <s v="No Deposit"/>
    <n v="14"/>
    <s v="NULL"/>
    <x v="0"/>
    <x v="0"/>
    <n v="112.33"/>
    <n v="0"/>
    <n v="1"/>
    <s v="Check-Out"/>
    <d v="2015-09-16T00:00:00"/>
  </r>
  <r>
    <n v="42599"/>
    <s v="City Hotel"/>
    <n v="0"/>
    <s v="3week(s)"/>
    <x v="68"/>
    <x v="3"/>
    <n v="7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95.98"/>
    <n v="0"/>
    <n v="0"/>
    <s v="Check-Out"/>
    <d v="2015-09-17T00:00:00"/>
  </r>
  <r>
    <n v="42600"/>
    <s v="City Hotel"/>
    <n v="1"/>
    <s v="3week(s)"/>
    <x v="68"/>
    <x v="2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3"/>
    <n v="0"/>
    <n v="1"/>
    <s v="Canceled"/>
    <d v="2015-08-22T00:00:00"/>
  </r>
  <r>
    <n v="42601"/>
    <s v="City Hotel"/>
    <n v="0"/>
    <s v="1day(s)"/>
    <x v="69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91.2"/>
    <n v="0"/>
    <n v="0"/>
    <s v="Check-Out"/>
    <d v="2015-09-09T00:00:00"/>
  </r>
  <r>
    <n v="42602"/>
    <s v="City Hotel"/>
    <n v="0"/>
    <s v="0day(s)"/>
    <x v="69"/>
    <x v="0"/>
    <n v="1"/>
    <n v="1"/>
    <n v="0"/>
    <n v="0"/>
    <x v="1"/>
    <x v="2"/>
    <s v="Corporate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03"/>
    <s v="City Hotel"/>
    <n v="0"/>
    <s v="0day(s)"/>
    <x v="6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9-09T00:00:00"/>
  </r>
  <r>
    <n v="42604"/>
    <s v="City Hotel"/>
    <n v="0"/>
    <s v="0day(s)"/>
    <x v="69"/>
    <x v="0"/>
    <n v="1"/>
    <n v="1"/>
    <n v="0"/>
    <n v="0"/>
    <x v="1"/>
    <x v="0"/>
    <s v="Corporate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05"/>
    <s v="City Hotel"/>
    <n v="0"/>
    <s v="0day(s)"/>
    <x v="69"/>
    <x v="0"/>
    <n v="1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06"/>
    <s v="City Hotel"/>
    <n v="0"/>
    <s v="0day(s)"/>
    <x v="6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07"/>
    <s v="City Hotel"/>
    <n v="0"/>
    <s v="0day(s)"/>
    <x v="6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08"/>
    <s v="City Hotel"/>
    <n v="0"/>
    <s v="4week(s)"/>
    <x v="69"/>
    <x v="0"/>
    <n v="1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2"/>
    <n v="105"/>
    <n v="0"/>
    <n v="0"/>
    <s v="Check-Out"/>
    <d v="2015-09-09T00:00:00"/>
  </r>
  <r>
    <n v="42609"/>
    <s v="City Hotel"/>
    <n v="0"/>
    <s v="0day(s)"/>
    <x v="69"/>
    <x v="0"/>
    <n v="1"/>
    <n v="1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91.2"/>
    <n v="0"/>
    <n v="0"/>
    <s v="Check-Out"/>
    <d v="2015-09-09T00:00:00"/>
  </r>
  <r>
    <n v="42610"/>
    <s v="City Hotel"/>
    <n v="0"/>
    <s v="0day(s)"/>
    <x v="69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91.2"/>
    <n v="0"/>
    <n v="0"/>
    <s v="Check-Out"/>
    <d v="2015-09-09T00:00:00"/>
  </r>
  <r>
    <n v="42611"/>
    <s v="City Hotel"/>
    <n v="0"/>
    <s v="0day(s)"/>
    <x v="69"/>
    <x v="0"/>
    <n v="1"/>
    <n v="2"/>
    <n v="0"/>
    <n v="0"/>
    <x v="2"/>
    <x v="11"/>
    <s v="Direct"/>
    <s v="Direct"/>
    <n v="0"/>
    <n v="0"/>
    <n v="0"/>
    <s v="A"/>
    <s v="A"/>
    <n v="1"/>
    <s v="No Deposit"/>
    <s v="NULL"/>
    <s v="NULL"/>
    <x v="0"/>
    <x v="0"/>
    <n v="115"/>
    <n v="0"/>
    <n v="0"/>
    <s v="Check-Out"/>
    <d v="2015-09-09T00:00:00"/>
  </r>
  <r>
    <n v="42612"/>
    <s v="City Hotel"/>
    <n v="0"/>
    <s v="0day(s)"/>
    <x v="6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0"/>
    <s v="Check-Out"/>
    <d v="2015-09-09T00:00:00"/>
  </r>
  <r>
    <n v="42613"/>
    <s v="City Hotel"/>
    <n v="0"/>
    <s v="1day(s)"/>
    <x v="69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200"/>
    <n v="0"/>
    <n v="0"/>
    <s v="Check-Out"/>
    <d v="2015-10-09T00:00:00"/>
  </r>
  <r>
    <n v="42614"/>
    <s v="City Hotel"/>
    <n v="0"/>
    <s v="1week(s)"/>
    <x v="69"/>
    <x v="0"/>
    <n v="2"/>
    <n v="2"/>
    <n v="0"/>
    <n v="1"/>
    <x v="1"/>
    <x v="0"/>
    <s v="Online TA"/>
    <s v="TA/TO"/>
    <n v="0"/>
    <n v="0"/>
    <n v="0"/>
    <s v="D"/>
    <s v="D"/>
    <n v="1"/>
    <s v="No Deposit"/>
    <n v="7"/>
    <s v="NULL"/>
    <x v="0"/>
    <x v="0"/>
    <n v="92.4"/>
    <n v="0"/>
    <n v="3"/>
    <s v="Check-Out"/>
    <d v="2015-10-09T00:00:00"/>
  </r>
  <r>
    <n v="42615"/>
    <s v="City Hotel"/>
    <n v="0"/>
    <s v="0day(s)"/>
    <x v="6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1"/>
    <n v="110.4"/>
    <n v="0"/>
    <n v="0"/>
    <s v="Check-Out"/>
    <d v="2015-10-09T00:00:00"/>
  </r>
  <r>
    <n v="42616"/>
    <s v="City Hotel"/>
    <n v="1"/>
    <s v="1day(s)"/>
    <x v="69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200"/>
    <n v="0"/>
    <n v="0"/>
    <s v="Canceled"/>
    <d v="2015-08-09T00:00:00"/>
  </r>
  <r>
    <n v="42617"/>
    <s v="City Hotel"/>
    <n v="0"/>
    <s v="1week(s)"/>
    <x v="69"/>
    <x v="0"/>
    <n v="2"/>
    <n v="2"/>
    <n v="0"/>
    <n v="0"/>
    <x v="1"/>
    <x v="20"/>
    <s v="Online TA"/>
    <s v="TA/TO"/>
    <n v="0"/>
    <n v="0"/>
    <n v="0"/>
    <s v="A"/>
    <s v="A"/>
    <n v="1"/>
    <s v="No Deposit"/>
    <n v="7"/>
    <s v="NULL"/>
    <x v="0"/>
    <x v="0"/>
    <n v="80.849999999999994"/>
    <n v="0"/>
    <n v="2"/>
    <s v="Check-Out"/>
    <d v="2015-10-09T00:00:00"/>
  </r>
  <r>
    <n v="42618"/>
    <s v="City Hotel"/>
    <n v="0"/>
    <s v="0day(s)"/>
    <x v="6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1"/>
    <n v="102.4"/>
    <n v="0"/>
    <n v="1"/>
    <s v="Check-Out"/>
    <d v="2015-10-09T00:00:00"/>
  </r>
  <r>
    <n v="42619"/>
    <s v="City Hotel"/>
    <n v="0"/>
    <s v="7day(s)"/>
    <x v="69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10-09T00:00:00"/>
  </r>
  <r>
    <n v="42620"/>
    <s v="City Hotel"/>
    <n v="0"/>
    <s v="5day(s)"/>
    <x v="69"/>
    <x v="0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05"/>
    <n v="0"/>
    <n v="0"/>
    <s v="Check-Out"/>
    <d v="2015-11-09T00:00:00"/>
  </r>
  <r>
    <n v="42621"/>
    <s v="City Hotel"/>
    <n v="0"/>
    <s v="1week(s)"/>
    <x v="69"/>
    <x v="0"/>
    <n v="3"/>
    <n v="2"/>
    <n v="0"/>
    <n v="0"/>
    <x v="1"/>
    <x v="43"/>
    <s v="Online TA"/>
    <s v="TA/TO"/>
    <n v="0"/>
    <n v="0"/>
    <n v="0"/>
    <s v="D"/>
    <s v="D"/>
    <n v="0"/>
    <s v="No Deposit"/>
    <n v="7"/>
    <s v="NULL"/>
    <x v="0"/>
    <x v="0"/>
    <n v="87.78"/>
    <n v="0"/>
    <n v="1"/>
    <s v="Check-Out"/>
    <d v="2015-11-09T00:00:00"/>
  </r>
  <r>
    <n v="42622"/>
    <s v="City Hotel"/>
    <n v="0"/>
    <s v="2week(s)"/>
    <x v="69"/>
    <x v="0"/>
    <n v="3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0"/>
    <n v="1"/>
    <n v="1"/>
    <s v="Check-Out"/>
    <d v="2015-11-09T00:00:00"/>
  </r>
  <r>
    <n v="42623"/>
    <s v="City Hotel"/>
    <n v="0"/>
    <s v="7day(s)"/>
    <x v="69"/>
    <x v="0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"/>
    <n v="0"/>
    <n v="0"/>
    <s v="Check-Out"/>
    <d v="2015-11-09T00:00:00"/>
  </r>
  <r>
    <n v="42624"/>
    <s v="City Hotel"/>
    <n v="0"/>
    <s v="0day(s)"/>
    <x v="69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2.66999999999999"/>
    <n v="0"/>
    <n v="1"/>
    <s v="Check-Out"/>
    <d v="2015-11-09T00:00:00"/>
  </r>
  <r>
    <n v="42625"/>
    <s v="City Hotel"/>
    <n v="0"/>
    <s v="2week(s)"/>
    <x v="69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heck-Out"/>
    <d v="2015-11-09T00:00:00"/>
  </r>
  <r>
    <n v="42626"/>
    <s v="City Hotel"/>
    <n v="0"/>
    <s v="6months(s)"/>
    <x v="69"/>
    <x v="0"/>
    <n v="3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85"/>
    <n v="0"/>
    <n v="0"/>
    <s v="Check-Out"/>
    <d v="2015-11-09T00:00:00"/>
  </r>
  <r>
    <n v="42627"/>
    <s v="City Hotel"/>
    <n v="0"/>
    <s v="2week(s)"/>
    <x v="6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84"/>
    <n v="0"/>
    <n v="1"/>
    <s v="Check-Out"/>
    <d v="2015-11-09T00:00:00"/>
  </r>
  <r>
    <n v="42628"/>
    <s v="City Hotel"/>
    <n v="0"/>
    <s v="2week(s)"/>
    <x v="69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84"/>
    <n v="0"/>
    <n v="1"/>
    <s v="Check-Out"/>
    <d v="2015-11-09T00:00:00"/>
  </r>
  <r>
    <n v="42629"/>
    <s v="City Hotel"/>
    <n v="0"/>
    <s v="2week(s)"/>
    <x v="69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heck-Out"/>
    <d v="2015-12-09T00:00:00"/>
  </r>
  <r>
    <n v="42630"/>
    <s v="City Hotel"/>
    <n v="0"/>
    <s v="5day(s)"/>
    <x v="69"/>
    <x v="0"/>
    <n v="4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14"/>
    <n v="0"/>
    <n v="2"/>
    <s v="Check-Out"/>
    <d v="2015-12-09T00:00:00"/>
  </r>
  <r>
    <n v="42631"/>
    <s v="City Hotel"/>
    <n v="0"/>
    <s v="4day(s)"/>
    <x v="69"/>
    <x v="0"/>
    <n v="4"/>
    <n v="2"/>
    <n v="0"/>
    <n v="0"/>
    <x v="1"/>
    <x v="2"/>
    <s v="Direct"/>
    <s v="Direct"/>
    <n v="0"/>
    <n v="0"/>
    <n v="0"/>
    <s v="D"/>
    <s v="D"/>
    <n v="0"/>
    <s v="No Deposit"/>
    <s v="NULL"/>
    <s v="NULL"/>
    <x v="0"/>
    <x v="0"/>
    <n v="75"/>
    <n v="0"/>
    <n v="2"/>
    <s v="Check-Out"/>
    <d v="2015-12-09T00:00:00"/>
  </r>
  <r>
    <n v="42632"/>
    <s v="City Hotel"/>
    <n v="0"/>
    <s v="3day(s)"/>
    <x v="69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heck-Out"/>
    <d v="2015-12-09T00:00:00"/>
  </r>
  <r>
    <n v="42633"/>
    <s v="City Hotel"/>
    <n v="1"/>
    <s v="2week(s)"/>
    <x v="69"/>
    <x v="0"/>
    <n v="4"/>
    <n v="2"/>
    <n v="1"/>
    <n v="0"/>
    <x v="1"/>
    <x v="0"/>
    <s v="Offline TA/TO"/>
    <s v="TA/TO"/>
    <n v="0"/>
    <n v="0"/>
    <n v="0"/>
    <s v="B"/>
    <s v="B"/>
    <n v="0"/>
    <s v="No Deposit"/>
    <n v="6"/>
    <s v="NULL"/>
    <x v="0"/>
    <x v="0"/>
    <n v="78.94"/>
    <n v="0"/>
    <n v="2"/>
    <s v="Canceled"/>
    <d v="2015-02-09T00:00:00"/>
  </r>
  <r>
    <n v="42634"/>
    <s v="City Hotel"/>
    <n v="0"/>
    <s v="0day(s)"/>
    <x v="69"/>
    <x v="0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95"/>
    <n v="0"/>
    <n v="1"/>
    <s v="Check-Out"/>
    <d v="2015-12-09T00:00:00"/>
  </r>
  <r>
    <n v="42635"/>
    <s v="City Hotel"/>
    <n v="0"/>
    <s v="5day(s)"/>
    <x v="69"/>
    <x v="0"/>
    <n v="4"/>
    <n v="2"/>
    <n v="0"/>
    <n v="0"/>
    <x v="2"/>
    <x v="6"/>
    <s v="Offline TA/TO"/>
    <s v="TA/TO"/>
    <n v="0"/>
    <n v="0"/>
    <n v="0"/>
    <s v="A"/>
    <s v="A"/>
    <n v="0"/>
    <s v="No Deposit"/>
    <n v="13"/>
    <s v="NULL"/>
    <x v="0"/>
    <x v="2"/>
    <n v="76.8"/>
    <n v="0"/>
    <n v="0"/>
    <s v="Check-Out"/>
    <d v="2015-12-09T00:00:00"/>
  </r>
  <r>
    <n v="42636"/>
    <s v="City Hotel"/>
    <n v="0"/>
    <s v="0day(s)"/>
    <x v="6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"/>
    <n v="0"/>
    <n v="0"/>
    <s v="Check-Out"/>
    <d v="2015-09-09T00:00:00"/>
  </r>
  <r>
    <n v="42637"/>
    <s v="City Hotel"/>
    <n v="0"/>
    <s v="0day(s)"/>
    <x v="69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38"/>
    <s v="City Hotel"/>
    <n v="0"/>
    <s v="0day(s)"/>
    <x v="6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09-09T00:00:00"/>
  </r>
  <r>
    <n v="42639"/>
    <s v="City Hotel"/>
    <n v="0"/>
    <s v="3week(s)"/>
    <x v="69"/>
    <x v="0"/>
    <n v="1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120"/>
    <n v="0"/>
    <n v="1"/>
    <s v="Check-Out"/>
    <d v="2015-09-09T00:00:00"/>
  </r>
  <r>
    <n v="42640"/>
    <s v="City Hotel"/>
    <n v="0"/>
    <s v="0day(s)"/>
    <x v="69"/>
    <x v="0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42"/>
    <n v="0"/>
    <n v="0"/>
    <s v="Check-Out"/>
    <d v="2015-09-09T00:00:00"/>
  </r>
  <r>
    <n v="42641"/>
    <s v="City Hotel"/>
    <n v="0"/>
    <s v="0day(s)"/>
    <x v="69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0"/>
    <s v="Check-Out"/>
    <d v="2015-09-09T00:00:00"/>
  </r>
  <r>
    <n v="42642"/>
    <s v="City Hotel"/>
    <n v="0"/>
    <s v="1week(s)"/>
    <x v="69"/>
    <x v="0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5-12-09T00:00:00"/>
  </r>
  <r>
    <n v="42643"/>
    <s v="City Hotel"/>
    <n v="1"/>
    <s v="2week(s)"/>
    <x v="69"/>
    <x v="0"/>
    <n v="4"/>
    <n v="2"/>
    <n v="0"/>
    <n v="0"/>
    <x v="1"/>
    <x v="0"/>
    <s v="Offline TA/TO"/>
    <s v="TA/TO"/>
    <n v="0"/>
    <n v="0"/>
    <n v="0"/>
    <s v="B"/>
    <s v="B"/>
    <n v="0"/>
    <s v="No Deposit"/>
    <n v="6"/>
    <s v="NULL"/>
    <x v="0"/>
    <x v="0"/>
    <n v="78.94"/>
    <n v="0"/>
    <n v="1"/>
    <s v="Canceled"/>
    <d v="2015-02-09T00:00:00"/>
  </r>
  <r>
    <n v="42644"/>
    <s v="City Hotel"/>
    <n v="0"/>
    <s v="0day(s)"/>
    <x v="69"/>
    <x v="0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46.4"/>
    <n v="0"/>
    <n v="2"/>
    <s v="Check-Out"/>
    <d v="2015-09-13T00:00:00"/>
  </r>
  <r>
    <n v="42645"/>
    <s v="City Hotel"/>
    <n v="0"/>
    <s v="2months(s)"/>
    <x v="69"/>
    <x v="0"/>
    <n v="5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82.98"/>
    <n v="0"/>
    <n v="0"/>
    <s v="Check-Out"/>
    <d v="2015-09-13T00:00:00"/>
  </r>
  <r>
    <n v="42646"/>
    <s v="City Hotel"/>
    <n v="1"/>
    <s v="6months(s)"/>
    <x v="69"/>
    <x v="2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3.5"/>
    <n v="0"/>
    <n v="2"/>
    <s v="Canceled"/>
    <d v="2015-03-29T00:00:00"/>
  </r>
  <r>
    <n v="42647"/>
    <s v="City Hotel"/>
    <n v="0"/>
    <s v="2week(s)"/>
    <x v="69"/>
    <x v="2"/>
    <n v="5"/>
    <n v="2"/>
    <n v="0"/>
    <n v="0"/>
    <x v="2"/>
    <x v="1"/>
    <s v="Offline TA/TO"/>
    <s v="TA/TO"/>
    <n v="0"/>
    <n v="0"/>
    <n v="0"/>
    <s v="D"/>
    <s v="D"/>
    <n v="0"/>
    <s v="No Deposit"/>
    <n v="22"/>
    <s v="NULL"/>
    <x v="0"/>
    <x v="0"/>
    <n v="85"/>
    <n v="0"/>
    <n v="0"/>
    <s v="Check-Out"/>
    <d v="2015-09-14T00:00:00"/>
  </r>
  <r>
    <n v="42648"/>
    <s v="City Hotel"/>
    <n v="0"/>
    <s v="7day(s)"/>
    <x v="69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11.71"/>
    <n v="0"/>
    <n v="2"/>
    <s v="Check-Out"/>
    <d v="2015-09-15T00:00:00"/>
  </r>
  <r>
    <n v="42649"/>
    <s v="City Hotel"/>
    <n v="0"/>
    <s v="2week(s)"/>
    <x v="69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1.71"/>
    <n v="0"/>
    <n v="0"/>
    <s v="Check-Out"/>
    <d v="2015-09-15T00:00:00"/>
  </r>
  <r>
    <n v="42650"/>
    <s v="City Hotel"/>
    <n v="0"/>
    <s v="4day(s)"/>
    <x v="69"/>
    <x v="1"/>
    <n v="6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2.13"/>
    <n v="0"/>
    <n v="0"/>
    <s v="Check-Out"/>
    <d v="2015-09-16T00:00:00"/>
  </r>
  <r>
    <n v="42652"/>
    <s v="City Hotel"/>
    <n v="0"/>
    <s v="5day(s)"/>
    <x v="70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14"/>
    <n v="0"/>
    <n v="2"/>
    <s v="Check-Out"/>
    <d v="2015-11-09T00:00:00"/>
  </r>
  <r>
    <n v="42653"/>
    <s v="City Hotel"/>
    <n v="0"/>
    <s v="1week(s)"/>
    <x v="70"/>
    <x v="0"/>
    <n v="2"/>
    <n v="2"/>
    <n v="0"/>
    <n v="0"/>
    <x v="1"/>
    <x v="25"/>
    <s v="Direct"/>
    <s v="Direct"/>
    <n v="0"/>
    <n v="0"/>
    <n v="0"/>
    <s v="A"/>
    <s v="A"/>
    <n v="0"/>
    <s v="No Deposit"/>
    <s v="NULL"/>
    <s v="NULL"/>
    <x v="0"/>
    <x v="0"/>
    <n v="113.71"/>
    <n v="0"/>
    <n v="1"/>
    <s v="Check-Out"/>
    <d v="2015-11-09T00:00:00"/>
  </r>
  <r>
    <n v="42654"/>
    <s v="City Hotel"/>
    <n v="0"/>
    <s v="2day(s)"/>
    <x v="70"/>
    <x v="0"/>
    <n v="2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154"/>
    <n v="0"/>
    <n v="0"/>
    <s v="Check-Out"/>
    <d v="2015-11-09T00:00:00"/>
  </r>
  <r>
    <n v="42655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56"/>
    <s v="City Hotel"/>
    <n v="0"/>
    <s v="2months(s)"/>
    <x v="70"/>
    <x v="0"/>
    <n v="2"/>
    <n v="3"/>
    <n v="0"/>
    <n v="0"/>
    <x v="1"/>
    <x v="0"/>
    <s v="Groups"/>
    <s v="TA/TO"/>
    <n v="0"/>
    <n v="0"/>
    <n v="0"/>
    <s v="A"/>
    <s v="D"/>
    <n v="2"/>
    <s v="No Deposit"/>
    <n v="1"/>
    <s v="NULL"/>
    <x v="0"/>
    <x v="1"/>
    <n v="84"/>
    <n v="0"/>
    <n v="0"/>
    <s v="Check-Out"/>
    <d v="2015-11-09T00:00:00"/>
  </r>
  <r>
    <n v="42657"/>
    <s v="City Hotel"/>
    <n v="0"/>
    <s v="1day(s)"/>
    <x v="70"/>
    <x v="0"/>
    <n v="2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115"/>
    <n v="0"/>
    <n v="1"/>
    <s v="Check-Out"/>
    <d v="2015-11-09T00:00:00"/>
  </r>
  <r>
    <n v="42658"/>
    <s v="City Hotel"/>
    <n v="0"/>
    <s v="1day(s)"/>
    <x v="70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659"/>
    <s v="City Hotel"/>
    <n v="0"/>
    <s v="2week(s)"/>
    <x v="70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11-09T00:00:00"/>
  </r>
  <r>
    <n v="42660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heck-Out"/>
    <d v="2015-11-09T00:00:00"/>
  </r>
  <r>
    <n v="42661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662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663"/>
    <s v="City Hotel"/>
    <n v="0"/>
    <s v="3months(s)"/>
    <x v="70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664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65"/>
    <s v="City Hotel"/>
    <n v="0"/>
    <s v="2months(s)"/>
    <x v="70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11-09T00:00:00"/>
  </r>
  <r>
    <n v="42666"/>
    <s v="City Hotel"/>
    <n v="0"/>
    <s v="0day(s)"/>
    <x v="70"/>
    <x v="0"/>
    <n v="1"/>
    <n v="2"/>
    <n v="0"/>
    <n v="0"/>
    <x v="1"/>
    <x v="0"/>
    <s v="Online TA"/>
    <s v="Direct"/>
    <n v="0"/>
    <n v="0"/>
    <n v="0"/>
    <s v="A"/>
    <s v="A"/>
    <n v="0"/>
    <s v="No Deposit"/>
    <s v="NULL"/>
    <s v="NULL"/>
    <x v="0"/>
    <x v="0"/>
    <n v="124"/>
    <n v="0"/>
    <n v="0"/>
    <s v="Check-Out"/>
    <d v="2015-10-09T00:00:00"/>
  </r>
  <r>
    <n v="42667"/>
    <s v="City Hotel"/>
    <n v="0"/>
    <s v="5day(s)"/>
    <x v="7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2"/>
    <n v="115"/>
    <n v="0"/>
    <n v="1"/>
    <s v="Check-Out"/>
    <d v="2015-10-09T00:00:00"/>
  </r>
  <r>
    <n v="42668"/>
    <s v="City Hotel"/>
    <n v="0"/>
    <s v="0day(s)"/>
    <x v="70"/>
    <x v="0"/>
    <n v="1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42"/>
    <n v="0"/>
    <n v="0"/>
    <s v="Check-Out"/>
    <d v="2015-10-09T00:00:00"/>
  </r>
  <r>
    <n v="42669"/>
    <s v="City Hotel"/>
    <n v="0"/>
    <s v="0day(s)"/>
    <x v="70"/>
    <x v="0"/>
    <n v="1"/>
    <n v="1"/>
    <n v="0"/>
    <n v="0"/>
    <x v="1"/>
    <x v="2"/>
    <s v="Corporate"/>
    <s v="Direct"/>
    <n v="0"/>
    <n v="0"/>
    <n v="0"/>
    <s v="A"/>
    <s v="D"/>
    <n v="0"/>
    <s v="No Deposit"/>
    <s v="NULL"/>
    <s v="NULL"/>
    <x v="0"/>
    <x v="0"/>
    <n v="114"/>
    <n v="0"/>
    <n v="0"/>
    <s v="Check-Out"/>
    <d v="2015-10-09T00:00:00"/>
  </r>
  <r>
    <n v="42670"/>
    <s v="City Hotel"/>
    <n v="0"/>
    <s v="4months(s)"/>
    <x v="70"/>
    <x v="0"/>
    <n v="1"/>
    <n v="2"/>
    <n v="0"/>
    <n v="0"/>
    <x v="1"/>
    <x v="3"/>
    <s v="Online TA"/>
    <s v="TA/TO"/>
    <n v="0"/>
    <n v="0"/>
    <n v="0"/>
    <s v="A"/>
    <s v="E"/>
    <n v="0"/>
    <s v="No Deposit"/>
    <n v="8"/>
    <s v="NULL"/>
    <x v="0"/>
    <x v="0"/>
    <n v="89.25"/>
    <n v="0"/>
    <n v="0"/>
    <s v="Check-Out"/>
    <d v="2015-10-09T00:00:00"/>
  </r>
  <r>
    <n v="42671"/>
    <s v="City Hotel"/>
    <n v="0"/>
    <s v="1week(s)"/>
    <x v="7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10-09T00:00:00"/>
  </r>
  <r>
    <n v="42672"/>
    <s v="City Hotel"/>
    <n v="0"/>
    <s v="2day(s)"/>
    <x v="7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09T00:00:00"/>
  </r>
  <r>
    <n v="42673"/>
    <s v="City Hotel"/>
    <n v="0"/>
    <s v="0day(s)"/>
    <x v="70"/>
    <x v="0"/>
    <n v="1"/>
    <n v="2"/>
    <n v="0"/>
    <n v="0"/>
    <x v="2"/>
    <x v="8"/>
    <s v="Direct"/>
    <s v="Direct"/>
    <n v="0"/>
    <n v="0"/>
    <n v="0"/>
    <s v="A"/>
    <s v="D"/>
    <n v="0"/>
    <s v="No Deposit"/>
    <s v="NULL"/>
    <s v="NULL"/>
    <x v="0"/>
    <x v="0"/>
    <n v="115"/>
    <n v="0"/>
    <n v="0"/>
    <s v="Check-Out"/>
    <d v="2015-10-09T00:00:00"/>
  </r>
  <r>
    <n v="42674"/>
    <s v="City Hotel"/>
    <n v="0"/>
    <s v="2week(s)"/>
    <x v="70"/>
    <x v="0"/>
    <n v="2"/>
    <n v="2"/>
    <n v="0"/>
    <n v="0"/>
    <x v="1"/>
    <x v="14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2"/>
    <s v="Check-Out"/>
    <d v="2015-11-09T00:00:00"/>
  </r>
  <r>
    <n v="42675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1-09T00:00:00"/>
  </r>
  <r>
    <n v="42676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77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678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679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heck-Out"/>
    <d v="2015-11-09T00:00:00"/>
  </r>
  <r>
    <n v="42680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681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82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83"/>
    <s v="City Hotel"/>
    <n v="1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3-09T00:00:00"/>
  </r>
  <r>
    <n v="42684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685"/>
    <s v="City Hotel"/>
    <n v="1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anceled"/>
    <d v="2015-08-09T00:00:00"/>
  </r>
  <r>
    <n v="42686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687"/>
    <s v="City Hotel"/>
    <n v="1"/>
    <s v="2months(s)"/>
    <x v="70"/>
    <x v="0"/>
    <n v="2"/>
    <n v="2"/>
    <n v="0"/>
    <n v="0"/>
    <x v="1"/>
    <x v="4"/>
    <s v="Corporate"/>
    <s v="Corporate"/>
    <n v="0"/>
    <n v="0"/>
    <n v="0"/>
    <s v="A"/>
    <s v="B"/>
    <n v="0"/>
    <s v="No Deposit"/>
    <s v="NULL"/>
    <n v="68"/>
    <x v="0"/>
    <x v="1"/>
    <n v="100"/>
    <n v="0"/>
    <n v="0"/>
    <s v="Canceled"/>
    <d v="2015-08-09T00:00:00"/>
  </r>
  <r>
    <n v="42688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11-09T00:00:00"/>
  </r>
  <r>
    <n v="42689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90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91"/>
    <s v="City Hotel"/>
    <n v="1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3-09T00:00:00"/>
  </r>
  <r>
    <n v="42692"/>
    <s v="City Hotel"/>
    <n v="0"/>
    <s v="3months(s)"/>
    <x v="70"/>
    <x v="0"/>
    <n v="2"/>
    <n v="2"/>
    <n v="0"/>
    <n v="0"/>
    <x v="1"/>
    <x v="0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693"/>
    <s v="City Hotel"/>
    <n v="0"/>
    <s v="2week(s)"/>
    <x v="7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"/>
    <n v="1"/>
    <n v="1"/>
    <s v="Check-Out"/>
    <d v="2015-11-09T00:00:00"/>
  </r>
  <r>
    <n v="42694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95"/>
    <n v="0"/>
    <n v="0"/>
    <s v="Check-Out"/>
    <d v="2015-11-09T00:00:00"/>
  </r>
  <r>
    <n v="42695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696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11-09T00:00:00"/>
  </r>
  <r>
    <n v="42697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698"/>
    <s v="City Hotel"/>
    <n v="1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3-09T00:00:00"/>
  </r>
  <r>
    <n v="42699"/>
    <s v="City Hotel"/>
    <n v="0"/>
    <s v="1day(s)"/>
    <x v="70"/>
    <x v="0"/>
    <n v="2"/>
    <n v="1"/>
    <n v="0"/>
    <n v="0"/>
    <x v="1"/>
    <x v="0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00"/>
    <s v="City Hotel"/>
    <n v="1"/>
    <s v="1day(s)"/>
    <x v="70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42"/>
    <n v="0"/>
    <n v="1"/>
    <s v="No-Show"/>
    <d v="2015-09-09T00:00:00"/>
  </r>
  <r>
    <n v="42701"/>
    <s v="City Hotel"/>
    <n v="0"/>
    <s v="5day(s)"/>
    <x v="70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1-09T00:00:00"/>
  </r>
  <r>
    <n v="42702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heck-Out"/>
    <d v="2015-11-09T00:00:00"/>
  </r>
  <r>
    <n v="42703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90"/>
    <n v="0"/>
    <n v="0"/>
    <s v="Check-Out"/>
    <d v="2015-11-09T00:00:00"/>
  </r>
  <r>
    <n v="42704"/>
    <s v="City Hotel"/>
    <n v="1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anceled"/>
    <d v="2015-08-09T00:00:00"/>
  </r>
  <r>
    <n v="42705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90"/>
    <n v="0"/>
    <n v="0"/>
    <s v="Check-Out"/>
    <d v="2015-11-09T00:00:00"/>
  </r>
  <r>
    <n v="42706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707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708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09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10"/>
    <s v="City Hotel"/>
    <n v="0"/>
    <s v="1day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11"/>
    <s v="City Hotel"/>
    <n v="0"/>
    <s v="1day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12"/>
    <s v="City Hotel"/>
    <n v="0"/>
    <s v="2week(s)"/>
    <x v="70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55"/>
    <n v="0"/>
    <n v="1"/>
    <s v="Check-Out"/>
    <d v="2015-11-09T00:00:00"/>
  </r>
  <r>
    <n v="42713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14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15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heck-Out"/>
    <d v="2015-11-09T00:00:00"/>
  </r>
  <r>
    <n v="42716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717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718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19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20"/>
    <s v="City Hotel"/>
    <n v="1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3-09T00:00:00"/>
  </r>
  <r>
    <n v="42721"/>
    <s v="City Hotel"/>
    <n v="0"/>
    <s v="4months(s)"/>
    <x v="70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1-09T00:00:00"/>
  </r>
  <r>
    <n v="42722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723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2"/>
    <s v="No Deposit"/>
    <s v="NULL"/>
    <n v="68"/>
    <x v="0"/>
    <x v="1"/>
    <n v="100"/>
    <n v="0"/>
    <n v="0"/>
    <s v="Check-Out"/>
    <d v="2015-11-09T00:00:00"/>
  </r>
  <r>
    <n v="42724"/>
    <s v="City Hotel"/>
    <n v="0"/>
    <s v="2months(s)"/>
    <x v="70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25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26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27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728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29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730"/>
    <s v="City Hotel"/>
    <n v="0"/>
    <s v="1day(s)"/>
    <x v="70"/>
    <x v="0"/>
    <n v="2"/>
    <n v="1"/>
    <n v="0"/>
    <n v="0"/>
    <x v="1"/>
    <x v="4"/>
    <s v="Online TA"/>
    <s v="TA/TO"/>
    <n v="0"/>
    <n v="0"/>
    <n v="0"/>
    <s v="A"/>
    <s v="B"/>
    <n v="0"/>
    <s v="No Deposit"/>
    <n v="8"/>
    <s v="NULL"/>
    <x v="0"/>
    <x v="0"/>
    <n v="114"/>
    <n v="0"/>
    <n v="0"/>
    <s v="Check-Out"/>
    <d v="2015-11-09T00:00:00"/>
  </r>
  <r>
    <n v="42731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732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heck-Out"/>
    <d v="2015-11-09T00:00:00"/>
  </r>
  <r>
    <n v="42733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34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1-09T00:00:00"/>
  </r>
  <r>
    <n v="42735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36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37"/>
    <s v="City Hotel"/>
    <n v="0"/>
    <s v="3months(s)"/>
    <x v="70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heck-Out"/>
    <d v="2015-11-09T00:00:00"/>
  </r>
  <r>
    <n v="42738"/>
    <s v="City Hotel"/>
    <n v="1"/>
    <s v="3months(s)"/>
    <x v="70"/>
    <x v="0"/>
    <n v="2"/>
    <n v="2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10"/>
    <n v="0"/>
    <n v="0"/>
    <s v="Canceled"/>
    <d v="2015-06-30T00:00:00"/>
  </r>
  <r>
    <n v="42739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40"/>
    <s v="City Hotel"/>
    <n v="0"/>
    <s v="2months(s)"/>
    <x v="70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1-09T00:00:00"/>
  </r>
  <r>
    <n v="42741"/>
    <s v="City Hotel"/>
    <n v="0"/>
    <s v="2months(s)"/>
    <x v="70"/>
    <x v="0"/>
    <n v="2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0"/>
    <n v="0"/>
    <n v="0"/>
    <s v="Check-Out"/>
    <d v="2015-11-09T00:00:00"/>
  </r>
  <r>
    <n v="42742"/>
    <s v="City Hotel"/>
    <n v="1"/>
    <s v="3months(s)"/>
    <x v="70"/>
    <x v="0"/>
    <n v="2"/>
    <n v="2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100"/>
    <n v="0"/>
    <n v="0"/>
    <s v="Canceled"/>
    <d v="2015-08-09T00:00:00"/>
  </r>
  <r>
    <n v="42743"/>
    <s v="City Hotel"/>
    <n v="0"/>
    <s v="3months(s)"/>
    <x v="70"/>
    <x v="0"/>
    <n v="2"/>
    <n v="1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90"/>
    <n v="0"/>
    <n v="0"/>
    <s v="Check-Out"/>
    <d v="2015-11-09T00:00:00"/>
  </r>
  <r>
    <n v="42744"/>
    <s v="City Hotel"/>
    <n v="0"/>
    <s v="3months(s)"/>
    <x v="70"/>
    <x v="0"/>
    <n v="3"/>
    <n v="1"/>
    <n v="0"/>
    <n v="0"/>
    <x v="1"/>
    <x v="4"/>
    <s v="Corporate"/>
    <s v="Corporate"/>
    <n v="0"/>
    <n v="0"/>
    <n v="0"/>
    <s v="A"/>
    <s v="A"/>
    <n v="1"/>
    <s v="No Deposit"/>
    <s v="NULL"/>
    <n v="68"/>
    <x v="0"/>
    <x v="1"/>
    <n v="90"/>
    <n v="0"/>
    <n v="0"/>
    <s v="Check-Out"/>
    <d v="2015-12-09T00:00:00"/>
  </r>
  <r>
    <n v="42745"/>
    <s v="City Hotel"/>
    <n v="0"/>
    <s v="3months(s)"/>
    <x v="70"/>
    <x v="0"/>
    <n v="3"/>
    <n v="1"/>
    <n v="0"/>
    <n v="0"/>
    <x v="1"/>
    <x v="4"/>
    <s v="Corporate"/>
    <s v="Corporate"/>
    <n v="0"/>
    <n v="0"/>
    <n v="0"/>
    <s v="A"/>
    <s v="D"/>
    <n v="1"/>
    <s v="No Deposit"/>
    <s v="NULL"/>
    <n v="68"/>
    <x v="0"/>
    <x v="1"/>
    <n v="90"/>
    <n v="0"/>
    <n v="0"/>
    <s v="Check-Out"/>
    <d v="2015-12-09T00:00:00"/>
  </r>
  <r>
    <n v="42746"/>
    <s v="City Hotel"/>
    <n v="0"/>
    <s v="1day(s)"/>
    <x v="70"/>
    <x v="0"/>
    <n v="3"/>
    <n v="1"/>
    <n v="0"/>
    <n v="0"/>
    <x v="1"/>
    <x v="4"/>
    <s v="Corporate"/>
    <s v="Corporate"/>
    <n v="0"/>
    <n v="0"/>
    <n v="0"/>
    <s v="A"/>
    <s v="D"/>
    <n v="1"/>
    <s v="No Deposit"/>
    <s v="NULL"/>
    <n v="68"/>
    <x v="0"/>
    <x v="1"/>
    <n v="90"/>
    <n v="0"/>
    <n v="0"/>
    <s v="Check-Out"/>
    <d v="2015-12-09T00:00:00"/>
  </r>
  <r>
    <n v="42747"/>
    <s v="City Hotel"/>
    <n v="0"/>
    <s v="3months(s)"/>
    <x v="70"/>
    <x v="0"/>
    <n v="3"/>
    <n v="2"/>
    <n v="0"/>
    <n v="0"/>
    <x v="1"/>
    <x v="4"/>
    <s v="Corporate"/>
    <s v="Corporate"/>
    <n v="0"/>
    <n v="0"/>
    <n v="0"/>
    <s v="A"/>
    <s v="A"/>
    <n v="1"/>
    <s v="No Deposit"/>
    <s v="NULL"/>
    <n v="68"/>
    <x v="0"/>
    <x v="1"/>
    <n v="100"/>
    <n v="0"/>
    <n v="0"/>
    <s v="Check-Out"/>
    <d v="2015-12-09T00:00:00"/>
  </r>
  <r>
    <n v="42748"/>
    <s v="City Hotel"/>
    <n v="0"/>
    <s v="3months(s)"/>
    <x v="70"/>
    <x v="0"/>
    <n v="3"/>
    <n v="2"/>
    <n v="0"/>
    <n v="0"/>
    <x v="1"/>
    <x v="4"/>
    <s v="Corporate"/>
    <s v="Corporate"/>
    <n v="0"/>
    <n v="0"/>
    <n v="0"/>
    <s v="A"/>
    <s v="D"/>
    <n v="1"/>
    <s v="No Deposit"/>
    <s v="NULL"/>
    <n v="68"/>
    <x v="0"/>
    <x v="1"/>
    <n v="100"/>
    <n v="0"/>
    <n v="0"/>
    <s v="Check-Out"/>
    <d v="2015-12-09T00:00:00"/>
  </r>
  <r>
    <n v="42749"/>
    <s v="City Hotel"/>
    <n v="0"/>
    <s v="2day(s)"/>
    <x v="70"/>
    <x v="0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74"/>
    <n v="0"/>
    <n v="1"/>
    <s v="Check-Out"/>
    <d v="2015-12-09T00:00:00"/>
  </r>
  <r>
    <n v="42750"/>
    <s v="City Hotel"/>
    <n v="0"/>
    <s v="2week(s)"/>
    <x v="70"/>
    <x v="0"/>
    <n v="3"/>
    <n v="3"/>
    <n v="0"/>
    <n v="0"/>
    <x v="1"/>
    <x v="3"/>
    <s v="Online TA"/>
    <s v="TA/TO"/>
    <n v="0"/>
    <n v="0"/>
    <n v="0"/>
    <s v="A"/>
    <s v="D"/>
    <n v="0"/>
    <s v="No Deposit"/>
    <n v="8"/>
    <s v="NULL"/>
    <x v="0"/>
    <x v="0"/>
    <n v="131"/>
    <n v="0"/>
    <n v="2"/>
    <s v="Check-Out"/>
    <d v="2015-12-09T00:00:00"/>
  </r>
  <r>
    <n v="42751"/>
    <s v="City Hotel"/>
    <n v="0"/>
    <s v="0day(s)"/>
    <x v="70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52"/>
    <n v="0"/>
    <n v="2"/>
    <s v="Check-Out"/>
    <d v="2015-12-09T00:00:00"/>
  </r>
  <r>
    <n v="42752"/>
    <s v="City Hotel"/>
    <n v="0"/>
    <s v="2week(s)"/>
    <x v="7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1"/>
    <s v="Check-Out"/>
    <d v="2015-12-09T00:00:00"/>
  </r>
  <r>
    <n v="42753"/>
    <s v="City Hotel"/>
    <n v="0"/>
    <s v="0day(s)"/>
    <x v="70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52"/>
    <n v="0"/>
    <n v="2"/>
    <s v="Check-Out"/>
    <d v="2015-12-09T00:00:00"/>
  </r>
  <r>
    <n v="42754"/>
    <s v="City Hotel"/>
    <n v="0"/>
    <s v="2week(s)"/>
    <x v="70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12-09T00:00:00"/>
  </r>
  <r>
    <n v="42755"/>
    <s v="City Hotel"/>
    <n v="0"/>
    <s v="1day(s)"/>
    <x v="70"/>
    <x v="0"/>
    <n v="3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152"/>
    <n v="0"/>
    <n v="2"/>
    <s v="Check-Out"/>
    <d v="2015-12-09T00:00:00"/>
  </r>
  <r>
    <n v="42756"/>
    <s v="City Hotel"/>
    <n v="0"/>
    <s v="1day(s)"/>
    <x v="70"/>
    <x v="0"/>
    <n v="3"/>
    <n v="1"/>
    <n v="0"/>
    <n v="0"/>
    <x v="1"/>
    <x v="4"/>
    <s v="Corporate"/>
    <s v="Corporate"/>
    <n v="0"/>
    <n v="0"/>
    <n v="0"/>
    <s v="A"/>
    <s v="D"/>
    <n v="1"/>
    <s v="No Deposit"/>
    <s v="NULL"/>
    <n v="68"/>
    <x v="0"/>
    <x v="1"/>
    <n v="90"/>
    <n v="0"/>
    <n v="0"/>
    <s v="Check-Out"/>
    <d v="2015-12-09T00:00:00"/>
  </r>
  <r>
    <n v="42757"/>
    <s v="City Hotel"/>
    <n v="0"/>
    <s v="2week(s)"/>
    <x v="70"/>
    <x v="0"/>
    <n v="3"/>
    <n v="2"/>
    <n v="0"/>
    <n v="0"/>
    <x v="0"/>
    <x v="2"/>
    <s v="Offline TA/TO"/>
    <s v="TA/TO"/>
    <n v="0"/>
    <n v="0"/>
    <n v="0"/>
    <s v="A"/>
    <s v="A"/>
    <n v="0"/>
    <s v="No Deposit"/>
    <n v="13"/>
    <s v="NULL"/>
    <x v="0"/>
    <x v="2"/>
    <n v="113"/>
    <n v="0"/>
    <n v="2"/>
    <s v="Check-Out"/>
    <d v="2015-12-09T00:00:00"/>
  </r>
  <r>
    <n v="42758"/>
    <s v="City Hotel"/>
    <n v="0"/>
    <s v="2week(s)"/>
    <x v="70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75"/>
    <n v="0"/>
    <n v="1"/>
    <s v="Check-Out"/>
    <d v="2015-09-13T00:00:00"/>
  </r>
  <r>
    <n v="42759"/>
    <s v="City Hotel"/>
    <n v="1"/>
    <s v="3week(s)"/>
    <x v="70"/>
    <x v="0"/>
    <n v="4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3"/>
    <n v="0"/>
    <n v="0"/>
    <s v="Canceled"/>
    <d v="2015-07-09T00:00:00"/>
  </r>
  <r>
    <n v="42760"/>
    <s v="City Hotel"/>
    <n v="1"/>
    <s v="2week(s)"/>
    <x v="70"/>
    <x v="0"/>
    <n v="4"/>
    <n v="2"/>
    <n v="0"/>
    <n v="0"/>
    <x v="2"/>
    <x v="0"/>
    <s v="Offline TA/TO"/>
    <s v="TA/TO"/>
    <n v="0"/>
    <n v="0"/>
    <n v="0"/>
    <s v="A"/>
    <s v="A"/>
    <n v="0"/>
    <s v="No Deposit"/>
    <n v="6"/>
    <s v="NULL"/>
    <x v="0"/>
    <x v="0"/>
    <n v="58.35"/>
    <n v="0"/>
    <n v="1"/>
    <s v="Canceled"/>
    <d v="2015-08-26T00:00:00"/>
  </r>
  <r>
    <n v="42761"/>
    <s v="City Hotel"/>
    <n v="0"/>
    <s v="1week(s)"/>
    <x v="70"/>
    <x v="0"/>
    <n v="4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4.75"/>
    <n v="0"/>
    <n v="0"/>
    <s v="Check-Out"/>
    <d v="2015-09-13T00:00:00"/>
  </r>
  <r>
    <n v="42762"/>
    <s v="City Hotel"/>
    <n v="0"/>
    <s v="3day(s)"/>
    <x v="70"/>
    <x v="0"/>
    <n v="2"/>
    <n v="1"/>
    <n v="0"/>
    <n v="0"/>
    <x v="1"/>
    <x v="4"/>
    <s v="Corporate"/>
    <s v="Corporate"/>
    <n v="0"/>
    <n v="0"/>
    <n v="0"/>
    <s v="A"/>
    <s v="B"/>
    <n v="0"/>
    <s v="No Deposit"/>
    <s v="NULL"/>
    <n v="68"/>
    <x v="0"/>
    <x v="1"/>
    <n v="90"/>
    <n v="0"/>
    <n v="0"/>
    <s v="Check-Out"/>
    <d v="2015-11-09T00:00:00"/>
  </r>
  <r>
    <n v="42763"/>
    <s v="City Hotel"/>
    <n v="0"/>
    <s v="1day(s)"/>
    <x v="70"/>
    <x v="0"/>
    <n v="2"/>
    <n v="1"/>
    <n v="0"/>
    <n v="0"/>
    <x v="1"/>
    <x v="4"/>
    <s v="Corporate"/>
    <s v="Corporate"/>
    <n v="0"/>
    <n v="0"/>
    <n v="0"/>
    <s v="A"/>
    <s v="D"/>
    <n v="0"/>
    <s v="No Deposit"/>
    <s v="NULL"/>
    <n v="68"/>
    <x v="0"/>
    <x v="1"/>
    <n v="90"/>
    <n v="0"/>
    <n v="0"/>
    <s v="Check-Out"/>
    <d v="2015-11-09T00:00:00"/>
  </r>
  <r>
    <n v="42764"/>
    <s v="City Hotel"/>
    <n v="0"/>
    <s v="2week(s)"/>
    <x v="70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6.75"/>
    <n v="0"/>
    <n v="3"/>
    <s v="Check-Out"/>
    <d v="2015-09-13T00:00:00"/>
  </r>
  <r>
    <n v="42765"/>
    <s v="City Hotel"/>
    <n v="0"/>
    <s v="1day(s)"/>
    <x v="71"/>
    <x v="0"/>
    <n v="1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114"/>
    <n v="0"/>
    <n v="1"/>
    <s v="Check-Out"/>
    <d v="2015-11-09T00:00:00"/>
  </r>
  <r>
    <n v="42766"/>
    <s v="City Hotel"/>
    <n v="1"/>
    <s v="6day(s)"/>
    <x v="7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.6"/>
    <n v="0"/>
    <n v="0"/>
    <s v="Canceled"/>
    <d v="2015-09-09T00:00:00"/>
  </r>
  <r>
    <n v="42767"/>
    <s v="City Hotel"/>
    <n v="0"/>
    <s v="2day(s)"/>
    <x v="71"/>
    <x v="0"/>
    <n v="1"/>
    <n v="2"/>
    <n v="0"/>
    <n v="0"/>
    <x v="1"/>
    <x v="0"/>
    <s v="Corporate"/>
    <s v="Corporate"/>
    <n v="0"/>
    <n v="0"/>
    <n v="0"/>
    <s v="A"/>
    <s v="D"/>
    <n v="0"/>
    <s v="No Deposit"/>
    <n v="69"/>
    <s v="NULL"/>
    <x v="0"/>
    <x v="0"/>
    <n v="0"/>
    <n v="0"/>
    <n v="1"/>
    <s v="Check-Out"/>
    <d v="2015-11-09T00:00:00"/>
  </r>
  <r>
    <n v="42768"/>
    <s v="City Hotel"/>
    <n v="1"/>
    <s v="6day(s)"/>
    <x v="71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2.6"/>
    <n v="0"/>
    <n v="0"/>
    <s v="Canceled"/>
    <d v="2015-09-09T00:00:00"/>
  </r>
  <r>
    <n v="42769"/>
    <s v="City Hotel"/>
    <n v="1"/>
    <s v="3months(s)"/>
    <x v="71"/>
    <x v="0"/>
    <n v="1"/>
    <n v="2"/>
    <n v="0"/>
    <n v="0"/>
    <x v="1"/>
    <x v="4"/>
    <s v="Corporate"/>
    <s v="Corporate"/>
    <n v="0"/>
    <n v="0"/>
    <n v="0"/>
    <s v="A"/>
    <s v="A"/>
    <n v="1"/>
    <s v="No Deposit"/>
    <s v="NULL"/>
    <n v="68"/>
    <x v="0"/>
    <x v="1"/>
    <n v="100"/>
    <n v="0"/>
    <n v="0"/>
    <s v="Canceled"/>
    <d v="2015-08-09T00:00:00"/>
  </r>
  <r>
    <n v="42770"/>
    <s v="City Hotel"/>
    <n v="1"/>
    <s v="6day(s)"/>
    <x v="7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.6"/>
    <n v="0"/>
    <n v="0"/>
    <s v="Canceled"/>
    <d v="2015-09-09T00:00:00"/>
  </r>
  <r>
    <n v="42771"/>
    <s v="City Hotel"/>
    <n v="0"/>
    <s v="2day(s)"/>
    <x v="71"/>
    <x v="0"/>
    <n v="1"/>
    <n v="1"/>
    <n v="0"/>
    <n v="0"/>
    <x v="1"/>
    <x v="4"/>
    <s v="Corporate"/>
    <s v="Corporate"/>
    <n v="0"/>
    <n v="0"/>
    <n v="0"/>
    <s v="A"/>
    <s v="A"/>
    <n v="1"/>
    <s v="No Deposit"/>
    <s v="NULL"/>
    <n v="68"/>
    <x v="0"/>
    <x v="1"/>
    <n v="90"/>
    <n v="0"/>
    <n v="0"/>
    <s v="Check-Out"/>
    <d v="2015-11-09T00:00:00"/>
  </r>
  <r>
    <n v="42772"/>
    <s v="City Hotel"/>
    <n v="1"/>
    <s v="1week(s)"/>
    <x v="7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anceled"/>
    <d v="2015-03-09T00:00:00"/>
  </r>
  <r>
    <n v="42773"/>
    <s v="City Hotel"/>
    <n v="1"/>
    <s v="6day(s)"/>
    <x v="7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.6"/>
    <n v="0"/>
    <n v="0"/>
    <s v="Canceled"/>
    <d v="2015-09-09T00:00:00"/>
  </r>
  <r>
    <n v="42774"/>
    <s v="City Hotel"/>
    <n v="0"/>
    <s v="2day(s)"/>
    <x v="71"/>
    <x v="0"/>
    <n v="1"/>
    <n v="1"/>
    <n v="0"/>
    <n v="0"/>
    <x v="1"/>
    <x v="0"/>
    <s v="Corporate"/>
    <s v="Corporate"/>
    <n v="0"/>
    <n v="0"/>
    <n v="0"/>
    <s v="A"/>
    <s v="D"/>
    <n v="0"/>
    <s v="No Deposit"/>
    <n v="69"/>
    <s v="NULL"/>
    <x v="0"/>
    <x v="0"/>
    <n v="0"/>
    <n v="0"/>
    <n v="1"/>
    <s v="Check-Out"/>
    <d v="2015-11-09T00:00:00"/>
  </r>
  <r>
    <n v="42775"/>
    <s v="City Hotel"/>
    <n v="1"/>
    <s v="1week(s)"/>
    <x v="7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anceled"/>
    <d v="2015-01-09T00:00:00"/>
  </r>
  <r>
    <n v="42776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77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78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79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80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81"/>
    <s v="City Hotel"/>
    <n v="0"/>
    <s v="0day(s)"/>
    <x v="71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0"/>
    <n v="90"/>
    <n v="0"/>
    <n v="0"/>
    <s v="Check-Out"/>
    <d v="2015-11-09T00:00:00"/>
  </r>
  <r>
    <n v="42782"/>
    <s v="City Hotel"/>
    <n v="0"/>
    <s v="1months(s)"/>
    <x v="71"/>
    <x v="0"/>
    <n v="2"/>
    <n v="2"/>
    <n v="0"/>
    <n v="0"/>
    <x v="1"/>
    <x v="19"/>
    <s v="Offline TA/TO"/>
    <s v="TA/TO"/>
    <n v="0"/>
    <n v="0"/>
    <n v="0"/>
    <s v="D"/>
    <s v="D"/>
    <n v="0"/>
    <s v="No Deposit"/>
    <n v="50"/>
    <s v="NULL"/>
    <x v="0"/>
    <x v="0"/>
    <n v="97"/>
    <n v="0"/>
    <n v="0"/>
    <s v="Check-Out"/>
    <d v="2015-12-09T00:00:00"/>
  </r>
  <r>
    <n v="42783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84"/>
    <s v="City Hotel"/>
    <n v="0"/>
    <s v="2day(s)"/>
    <x v="71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52"/>
    <n v="0"/>
    <n v="2"/>
    <s v="Check-Out"/>
    <d v="2015-12-09T00:00:00"/>
  </r>
  <r>
    <n v="42785"/>
    <s v="City Hotel"/>
    <n v="0"/>
    <s v="2week(s)"/>
    <x v="71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105"/>
    <n v="0"/>
    <n v="0"/>
    <s v="Check-Out"/>
    <d v="2015-12-09T00:00:00"/>
  </r>
  <r>
    <n v="42786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87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88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89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0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1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2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3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4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5"/>
    <s v="City Hotel"/>
    <n v="0"/>
    <s v="2week(s)"/>
    <x v="71"/>
    <x v="0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3.92"/>
    <n v="0"/>
    <n v="0"/>
    <s v="Check-Out"/>
    <d v="2015-12-09T00:00:00"/>
  </r>
  <r>
    <n v="42796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7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8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799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00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01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02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03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04"/>
    <s v="City Hotel"/>
    <n v="0"/>
    <s v="2months(s)"/>
    <x v="71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1.56"/>
    <n v="0"/>
    <n v="0"/>
    <s v="Check-Out"/>
    <d v="2015-09-15T00:00:00"/>
  </r>
  <r>
    <n v="42805"/>
    <s v="City Hotel"/>
    <n v="0"/>
    <s v="2week(s)"/>
    <x v="71"/>
    <x v="1"/>
    <n v="3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2"/>
    <n v="114.4"/>
    <n v="0"/>
    <n v="2"/>
    <s v="Check-Out"/>
    <d v="2015-09-15T00:00:00"/>
  </r>
  <r>
    <n v="42806"/>
    <s v="City Hotel"/>
    <n v="0"/>
    <s v="5day(s)"/>
    <x v="71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.83000000000001"/>
    <n v="0"/>
    <n v="0"/>
    <s v="Check-Out"/>
    <d v="2015-09-16T00:00:00"/>
  </r>
  <r>
    <n v="42807"/>
    <s v="City Hotel"/>
    <n v="0"/>
    <s v="2day(s)"/>
    <x v="71"/>
    <x v="1"/>
    <n v="4"/>
    <n v="1"/>
    <n v="0"/>
    <n v="0"/>
    <x v="1"/>
    <x v="1"/>
    <s v="Direct"/>
    <s v="Direct"/>
    <n v="0"/>
    <n v="0"/>
    <n v="0"/>
    <s v="A"/>
    <s v="A"/>
    <n v="4"/>
    <s v="No Deposit"/>
    <s v="NULL"/>
    <s v="NULL"/>
    <x v="0"/>
    <x v="0"/>
    <n v="115"/>
    <n v="0"/>
    <n v="1"/>
    <s v="Check-Out"/>
    <d v="2015-09-16T00:00:00"/>
  </r>
  <r>
    <n v="42808"/>
    <s v="City Hotel"/>
    <n v="0"/>
    <s v="6day(s)"/>
    <x v="71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4.83000000000001"/>
    <n v="0"/>
    <n v="1"/>
    <s v="Check-Out"/>
    <d v="2015-09-16T00:00:00"/>
  </r>
  <r>
    <n v="42809"/>
    <s v="City Hotel"/>
    <n v="0"/>
    <s v="3day(s)"/>
    <x v="71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37.29"/>
    <n v="0"/>
    <n v="2"/>
    <s v="Check-Out"/>
    <d v="2015-09-17T00:00:00"/>
  </r>
  <r>
    <n v="42810"/>
    <s v="City Hotel"/>
    <n v="0"/>
    <s v="2week(s)"/>
    <x v="71"/>
    <x v="1"/>
    <n v="6"/>
    <n v="1"/>
    <n v="0"/>
    <n v="0"/>
    <x v="1"/>
    <x v="8"/>
    <s v="Direct"/>
    <s v="Direct"/>
    <n v="0"/>
    <n v="0"/>
    <n v="0"/>
    <s v="A"/>
    <s v="D"/>
    <n v="1"/>
    <s v="No Deposit"/>
    <n v="14"/>
    <s v="NULL"/>
    <x v="0"/>
    <x v="0"/>
    <n v="100.88"/>
    <n v="0"/>
    <n v="0"/>
    <s v="Check-Out"/>
    <d v="2015-09-18T00:00:00"/>
  </r>
  <r>
    <n v="42811"/>
    <s v="City Hotel"/>
    <n v="0"/>
    <s v="2day(s)"/>
    <x v="71"/>
    <x v="1"/>
    <n v="6"/>
    <n v="2"/>
    <n v="1"/>
    <n v="0"/>
    <x v="1"/>
    <x v="15"/>
    <s v="Online TA"/>
    <s v="TA/TO"/>
    <n v="0"/>
    <n v="0"/>
    <n v="0"/>
    <s v="A"/>
    <s v="D"/>
    <n v="0"/>
    <s v="No Deposit"/>
    <n v="9"/>
    <s v="NULL"/>
    <x v="0"/>
    <x v="2"/>
    <n v="163.63"/>
    <n v="0"/>
    <n v="2"/>
    <s v="Check-Out"/>
    <d v="2015-09-18T00:00:00"/>
  </r>
  <r>
    <n v="42812"/>
    <s v="City Hotel"/>
    <n v="0"/>
    <s v="2week(s)"/>
    <x v="71"/>
    <x v="1"/>
    <n v="6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0.88"/>
    <n v="0"/>
    <n v="0"/>
    <s v="Check-Out"/>
    <d v="2015-09-18T00:00:00"/>
  </r>
  <r>
    <n v="42813"/>
    <s v="City Hotel"/>
    <n v="1"/>
    <s v="2week(s)"/>
    <x v="71"/>
    <x v="1"/>
    <n v="8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3.5"/>
    <n v="0"/>
    <n v="1"/>
    <s v="No-Show"/>
    <d v="2015-10-09T00:00:00"/>
  </r>
  <r>
    <n v="42814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15"/>
    <s v="City Hotel"/>
    <n v="1"/>
    <s v="2months(s)"/>
    <x v="71"/>
    <x v="0"/>
    <n v="2"/>
    <n v="2"/>
    <n v="0"/>
    <n v="0"/>
    <x v="0"/>
    <x v="0"/>
    <s v="Groups"/>
    <s v="TA/TO"/>
    <n v="0"/>
    <n v="0"/>
    <n v="0"/>
    <s v="A"/>
    <s v="A"/>
    <n v="0"/>
    <s v="Non Refund"/>
    <n v="41"/>
    <s v="NULL"/>
    <x v="0"/>
    <x v="0"/>
    <n v="126"/>
    <n v="0"/>
    <n v="0"/>
    <s v="Canceled"/>
    <d v="2015-08-17T00:00:00"/>
  </r>
  <r>
    <n v="42816"/>
    <s v="City Hotel"/>
    <n v="1"/>
    <s v="5day(s)"/>
    <x v="7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1"/>
    <s v="No-Show"/>
    <d v="2015-10-09T00:00:00"/>
  </r>
  <r>
    <n v="42817"/>
    <s v="City Hotel"/>
    <n v="0"/>
    <s v="1months(s)"/>
    <x v="71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45.80000000000001"/>
    <n v="0"/>
    <n v="2"/>
    <s v="Check-Out"/>
    <d v="2015-09-13T00:00:00"/>
  </r>
  <r>
    <n v="42818"/>
    <s v="City Hotel"/>
    <n v="0"/>
    <s v="3day(s)"/>
    <x v="71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2"/>
    <n v="126.25"/>
    <n v="0"/>
    <n v="2"/>
    <s v="Check-Out"/>
    <d v="2015-09-14T00:00:00"/>
  </r>
  <r>
    <n v="42819"/>
    <s v="City Hotel"/>
    <n v="0"/>
    <s v="3week(s)"/>
    <x v="71"/>
    <x v="2"/>
    <n v="3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08.08"/>
    <n v="0"/>
    <n v="1"/>
    <s v="Check-Out"/>
    <d v="2015-09-14T00:00:00"/>
  </r>
  <r>
    <n v="42820"/>
    <s v="City Hotel"/>
    <n v="1"/>
    <s v="3week(s)"/>
    <x v="71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65.55"/>
    <n v="0"/>
    <n v="0"/>
    <s v="Canceled"/>
    <d v="2015-07-09T00:00:00"/>
  </r>
  <r>
    <n v="42821"/>
    <s v="City Hotel"/>
    <n v="1"/>
    <s v="3week(s)"/>
    <x v="71"/>
    <x v="2"/>
    <n v="3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58.65"/>
    <n v="0"/>
    <n v="1"/>
    <s v="Canceled"/>
    <d v="2015-07-09T00:00:00"/>
  </r>
  <r>
    <n v="42822"/>
    <s v="City Hotel"/>
    <n v="0"/>
    <s v="1week(s)"/>
    <x v="71"/>
    <x v="2"/>
    <n v="3"/>
    <n v="2"/>
    <n v="0"/>
    <n v="0"/>
    <x v="1"/>
    <x v="10"/>
    <s v="Offline TA/TO"/>
    <s v="TA/TO"/>
    <n v="0"/>
    <n v="0"/>
    <n v="0"/>
    <s v="D"/>
    <s v="D"/>
    <n v="0"/>
    <s v="No Deposit"/>
    <n v="27"/>
    <s v="NULL"/>
    <x v="0"/>
    <x v="0"/>
    <n v="63.75"/>
    <n v="0"/>
    <n v="0"/>
    <s v="Check-Out"/>
    <d v="2015-09-14T00:00:00"/>
  </r>
  <r>
    <n v="42823"/>
    <s v="City Hotel"/>
    <n v="0"/>
    <s v="3week(s)"/>
    <x v="71"/>
    <x v="2"/>
    <n v="3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0"/>
    <n v="65.55"/>
    <n v="0"/>
    <n v="1"/>
    <s v="Check-Out"/>
    <d v="2015-09-14T00:00:00"/>
  </r>
  <r>
    <n v="42824"/>
    <s v="City Hotel"/>
    <n v="0"/>
    <s v="6day(s)"/>
    <x v="71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116.25"/>
    <n v="0"/>
    <n v="2"/>
    <s v="Check-Out"/>
    <d v="2015-09-14T00:00:00"/>
  </r>
  <r>
    <n v="42825"/>
    <s v="City Hotel"/>
    <n v="1"/>
    <s v="3week(s)"/>
    <x v="7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47.75"/>
    <n v="0"/>
    <n v="2"/>
    <s v="Canceled"/>
    <d v="2015-07-09T00:00:00"/>
  </r>
  <r>
    <n v="42826"/>
    <s v="City Hotel"/>
    <n v="0"/>
    <s v="4months(s)"/>
    <x v="7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09-14T00:00:00"/>
  </r>
  <r>
    <n v="42827"/>
    <s v="City Hotel"/>
    <n v="1"/>
    <s v="2week(s)"/>
    <x v="71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6.75"/>
    <n v="0"/>
    <n v="0"/>
    <s v="Canceled"/>
    <d v="2015-07-09T00:00:00"/>
  </r>
  <r>
    <n v="42828"/>
    <s v="City Hotel"/>
    <n v="1"/>
    <s v="2months(s)"/>
    <x v="72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9-09T00:00:00"/>
  </r>
  <r>
    <n v="42829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0"/>
    <n v="0"/>
    <n v="0"/>
    <s v="Check-Out"/>
    <d v="2015-09-13T00:00:00"/>
  </r>
  <r>
    <n v="42830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31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32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9-13T00:00:00"/>
  </r>
  <r>
    <n v="42833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834"/>
    <s v="City Hotel"/>
    <n v="1"/>
    <s v="3months(s)"/>
    <x v="72"/>
    <x v="0"/>
    <n v="2"/>
    <n v="2"/>
    <n v="0"/>
    <n v="0"/>
    <x v="1"/>
    <x v="4"/>
    <s v="Groups"/>
    <s v="Corporate"/>
    <n v="0"/>
    <n v="0"/>
    <n v="0"/>
    <s v="A"/>
    <s v="D"/>
    <n v="0"/>
    <s v="Non Refund"/>
    <s v="NULL"/>
    <s v="NULL"/>
    <x v="0"/>
    <x v="0"/>
    <n v="100"/>
    <n v="0"/>
    <n v="0"/>
    <s v="Canceled"/>
    <d v="2015-10-09T00:00:00"/>
  </r>
  <r>
    <n v="42835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836"/>
    <s v="City Hotel"/>
    <n v="0"/>
    <s v="3months(s)"/>
    <x v="72"/>
    <x v="0"/>
    <n v="2"/>
    <n v="2"/>
    <n v="0"/>
    <n v="0"/>
    <x v="0"/>
    <x v="30"/>
    <s v="Groups"/>
    <s v="TA/TO"/>
    <n v="0"/>
    <n v="0"/>
    <n v="0"/>
    <s v="A"/>
    <s v="D"/>
    <n v="2"/>
    <s v="No Deposit"/>
    <n v="30"/>
    <s v="NULL"/>
    <x v="0"/>
    <x v="1"/>
    <n v="63"/>
    <n v="0"/>
    <n v="0"/>
    <s v="Check-Out"/>
    <d v="2015-09-13T00:00:00"/>
  </r>
  <r>
    <n v="42837"/>
    <s v="City Hotel"/>
    <n v="0"/>
    <s v="3months(s)"/>
    <x v="72"/>
    <x v="0"/>
    <n v="2"/>
    <n v="2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126"/>
    <n v="0"/>
    <n v="0"/>
    <s v="Check-Out"/>
    <d v="2015-09-13T00:00:00"/>
  </r>
  <r>
    <n v="42838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B"/>
    <n v="1"/>
    <s v="No Deposit"/>
    <n v="1"/>
    <s v="NULL"/>
    <x v="0"/>
    <x v="1"/>
    <n v="50"/>
    <n v="0"/>
    <n v="0"/>
    <s v="Check-Out"/>
    <d v="2015-09-13T00:00:00"/>
  </r>
  <r>
    <n v="42839"/>
    <s v="City Hotel"/>
    <n v="0"/>
    <s v="5months(s)"/>
    <x v="72"/>
    <x v="0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1"/>
    <n v="93.5"/>
    <n v="0"/>
    <n v="1"/>
    <s v="Check-Out"/>
    <d v="2015-09-13T00:00:00"/>
  </r>
  <r>
    <n v="42840"/>
    <s v="City Hotel"/>
    <n v="1"/>
    <s v="1week(s)"/>
    <x v="72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8.5"/>
    <n v="0"/>
    <n v="1"/>
    <s v="No-Show"/>
    <d v="2015-11-09T00:00:00"/>
  </r>
  <r>
    <n v="42841"/>
    <s v="City Hotel"/>
    <n v="0"/>
    <s v="1week(s)"/>
    <x v="72"/>
    <x v="0"/>
    <n v="2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0"/>
    <n v="0"/>
    <n v="0"/>
    <s v="Check-Out"/>
    <d v="2015-09-13T00:00:00"/>
  </r>
  <r>
    <n v="42842"/>
    <s v="City Hotel"/>
    <n v="0"/>
    <s v="2months(s)"/>
    <x v="72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4T00:00:00"/>
  </r>
  <r>
    <n v="42843"/>
    <s v="City Hotel"/>
    <n v="0"/>
    <s v="2months(s)"/>
    <x v="72"/>
    <x v="2"/>
    <n v="2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50"/>
    <n v="0"/>
    <n v="0"/>
    <s v="Check-Out"/>
    <d v="2015-09-14T00:00:00"/>
  </r>
  <r>
    <n v="42844"/>
    <s v="City Hotel"/>
    <n v="0"/>
    <s v="2months(s)"/>
    <x v="72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4T00:00:00"/>
  </r>
  <r>
    <n v="42845"/>
    <s v="City Hotel"/>
    <n v="0"/>
    <s v="1months(s)"/>
    <x v="72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134.1"/>
    <n v="0"/>
    <n v="1"/>
    <s v="Check-Out"/>
    <d v="2015-09-14T00:00:00"/>
  </r>
  <r>
    <n v="42846"/>
    <s v="City Hotel"/>
    <n v="0"/>
    <s v="6months(s)"/>
    <x v="72"/>
    <x v="2"/>
    <n v="2"/>
    <n v="2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.67"/>
    <n v="0"/>
    <n v="0"/>
    <s v="Check-Out"/>
    <d v="2015-09-14T00:00:00"/>
  </r>
  <r>
    <n v="42847"/>
    <s v="City Hotel"/>
    <n v="0"/>
    <s v="2months(s)"/>
    <x v="72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4T00:00:00"/>
  </r>
  <r>
    <n v="42848"/>
    <s v="City Hotel"/>
    <n v="0"/>
    <s v="2months(s)"/>
    <x v="72"/>
    <x v="2"/>
    <n v="2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50"/>
    <n v="0"/>
    <n v="0"/>
    <s v="Check-Out"/>
    <d v="2015-09-14T00:00:00"/>
  </r>
  <r>
    <n v="42849"/>
    <s v="City Hotel"/>
    <n v="0"/>
    <s v="2months(s)"/>
    <x v="72"/>
    <x v="2"/>
    <n v="2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50"/>
    <n v="0"/>
    <n v="0"/>
    <s v="Check-Out"/>
    <d v="2015-09-14T00:00:00"/>
  </r>
  <r>
    <n v="42850"/>
    <s v="City Hotel"/>
    <n v="0"/>
    <s v="2months(s)"/>
    <x v="72"/>
    <x v="2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9-14T00:00:00"/>
  </r>
  <r>
    <n v="42851"/>
    <s v="City Hotel"/>
    <n v="0"/>
    <s v="2months(s)"/>
    <x v="72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4T00:00:00"/>
  </r>
  <r>
    <n v="42852"/>
    <s v="City Hotel"/>
    <n v="1"/>
    <s v="2months(s)"/>
    <x v="72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9-09T00:00:00"/>
  </r>
  <r>
    <n v="42853"/>
    <s v="City Hotel"/>
    <n v="1"/>
    <s v="2months(s)"/>
    <x v="72"/>
    <x v="2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5-09-09T00:00:00"/>
  </r>
  <r>
    <n v="42854"/>
    <s v="City Hotel"/>
    <n v="0"/>
    <s v="3months(s)"/>
    <x v="72"/>
    <x v="0"/>
    <n v="2"/>
    <n v="1"/>
    <n v="0"/>
    <n v="0"/>
    <x v="0"/>
    <x v="0"/>
    <s v="Groups"/>
    <s v="TA/TO"/>
    <n v="0"/>
    <n v="0"/>
    <n v="0"/>
    <s v="A"/>
    <s v="D"/>
    <n v="1"/>
    <s v="No Deposit"/>
    <n v="30"/>
    <s v="NULL"/>
    <x v="0"/>
    <x v="1"/>
    <n v="98"/>
    <n v="0"/>
    <n v="0"/>
    <s v="Check-Out"/>
    <d v="2015-09-13T00:00:00"/>
  </r>
  <r>
    <n v="42855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56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B"/>
    <n v="1"/>
    <s v="No Deposit"/>
    <n v="1"/>
    <s v="NULL"/>
    <x v="0"/>
    <x v="1"/>
    <n v="50"/>
    <n v="0"/>
    <n v="0"/>
    <s v="Check-Out"/>
    <d v="2015-09-13T00:00:00"/>
  </r>
  <r>
    <n v="42857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58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59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860"/>
    <s v="City Hotel"/>
    <n v="0"/>
    <s v="1months(s)"/>
    <x v="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5-09-13T00:00:00"/>
  </r>
  <r>
    <n v="42861"/>
    <s v="City Hotel"/>
    <n v="0"/>
    <s v="1months(s)"/>
    <x v="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5-09-13T00:00:00"/>
  </r>
  <r>
    <n v="42862"/>
    <s v="City Hotel"/>
    <n v="0"/>
    <s v="5months(s)"/>
    <x v="72"/>
    <x v="0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1"/>
    <n v="93.5"/>
    <n v="0"/>
    <n v="1"/>
    <s v="Check-Out"/>
    <d v="2015-09-13T00:00:00"/>
  </r>
  <r>
    <n v="42863"/>
    <s v="City Hotel"/>
    <n v="0"/>
    <s v="3months(s)"/>
    <x v="72"/>
    <x v="0"/>
    <n v="2"/>
    <n v="2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126"/>
    <n v="0"/>
    <n v="0"/>
    <s v="Check-Out"/>
    <d v="2015-09-13T00:00:00"/>
  </r>
  <r>
    <n v="42864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65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B"/>
    <n v="1"/>
    <s v="No Deposit"/>
    <n v="1"/>
    <s v="NULL"/>
    <x v="0"/>
    <x v="1"/>
    <n v="50"/>
    <n v="0"/>
    <n v="0"/>
    <s v="Check-Out"/>
    <d v="2015-09-13T00:00:00"/>
  </r>
  <r>
    <n v="42866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67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68"/>
    <s v="City Hotel"/>
    <n v="1"/>
    <s v="3months(s)"/>
    <x v="72"/>
    <x v="0"/>
    <n v="2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26"/>
    <n v="0"/>
    <n v="0"/>
    <s v="Canceled"/>
    <d v="2015-08-25T00:00:00"/>
  </r>
  <r>
    <n v="42869"/>
    <s v="City Hotel"/>
    <n v="0"/>
    <s v="3months(s)"/>
    <x v="72"/>
    <x v="0"/>
    <n v="2"/>
    <n v="2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126"/>
    <n v="0"/>
    <n v="0"/>
    <s v="Check-Out"/>
    <d v="2015-09-13T00:00:00"/>
  </r>
  <r>
    <n v="42870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871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872"/>
    <s v="City Hotel"/>
    <n v="0"/>
    <s v="0day(s)"/>
    <x v="72"/>
    <x v="0"/>
    <n v="2"/>
    <n v="0"/>
    <n v="0"/>
    <n v="0"/>
    <x v="1"/>
    <x v="4"/>
    <s v="Groups"/>
    <s v="Corporate"/>
    <n v="0"/>
    <n v="0"/>
    <n v="0"/>
    <s v="A"/>
    <s v="K"/>
    <n v="1"/>
    <s v="No Deposit"/>
    <s v="NULL"/>
    <s v="NULL"/>
    <x v="0"/>
    <x v="0"/>
    <n v="0"/>
    <n v="0"/>
    <n v="0"/>
    <s v="Check-Out"/>
    <d v="2015-09-13T00:00:00"/>
  </r>
  <r>
    <n v="42873"/>
    <s v="City Hotel"/>
    <n v="0"/>
    <s v="3months(s)"/>
    <x v="72"/>
    <x v="0"/>
    <n v="2"/>
    <n v="1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98"/>
    <n v="0"/>
    <n v="0"/>
    <s v="Check-Out"/>
    <d v="2015-09-13T00:00:00"/>
  </r>
  <r>
    <n v="42874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75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76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77"/>
    <s v="City Hotel"/>
    <n v="0"/>
    <s v="1week(s)"/>
    <x v="72"/>
    <x v="0"/>
    <n v="2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0.67"/>
    <n v="0"/>
    <n v="1"/>
    <s v="Check-Out"/>
    <d v="2015-09-13T00:00:00"/>
  </r>
  <r>
    <n v="42878"/>
    <s v="City Hotel"/>
    <n v="0"/>
    <s v="2week(s)"/>
    <x v="72"/>
    <x v="0"/>
    <n v="2"/>
    <n v="1"/>
    <n v="0"/>
    <n v="0"/>
    <x v="1"/>
    <x v="0"/>
    <s v="Direct"/>
    <s v="Direct"/>
    <n v="0"/>
    <n v="0"/>
    <n v="0"/>
    <s v="A"/>
    <s v="D"/>
    <n v="3"/>
    <s v="No Deposit"/>
    <s v="NULL"/>
    <s v="NULL"/>
    <x v="0"/>
    <x v="0"/>
    <n v="100"/>
    <n v="0"/>
    <n v="0"/>
    <s v="Check-Out"/>
    <d v="2015-09-13T00:00:00"/>
  </r>
  <r>
    <n v="42879"/>
    <s v="City Hotel"/>
    <n v="0"/>
    <s v="2months(s)"/>
    <x v="72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5-09-13T00:00:00"/>
  </r>
  <r>
    <n v="42880"/>
    <s v="City Hotel"/>
    <n v="0"/>
    <s v="3months(s)"/>
    <x v="72"/>
    <x v="0"/>
    <n v="2"/>
    <n v="1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98"/>
    <n v="0"/>
    <n v="0"/>
    <s v="Check-Out"/>
    <d v="2015-09-13T00:00:00"/>
  </r>
  <r>
    <n v="42881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9-13T00:00:00"/>
  </r>
  <r>
    <n v="42882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883"/>
    <s v="City Hotel"/>
    <n v="0"/>
    <s v="0day(s)"/>
    <x v="72"/>
    <x v="0"/>
    <n v="2"/>
    <n v="1"/>
    <n v="0"/>
    <n v="0"/>
    <x v="1"/>
    <x v="4"/>
    <s v="Groups"/>
    <s v="Corporate"/>
    <n v="0"/>
    <n v="0"/>
    <n v="0"/>
    <s v="A"/>
    <s v="D"/>
    <n v="0"/>
    <s v="No Deposit"/>
    <s v="NULL"/>
    <s v="NULL"/>
    <x v="0"/>
    <x v="0"/>
    <n v="100"/>
    <n v="0"/>
    <n v="0"/>
    <s v="Check-Out"/>
    <d v="2015-09-13T00:00:00"/>
  </r>
  <r>
    <n v="42884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85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0"/>
    <n v="0"/>
    <n v="0"/>
    <s v="Check-Out"/>
    <d v="2015-09-13T00:00:00"/>
  </r>
  <r>
    <n v="42886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887"/>
    <s v="City Hotel"/>
    <n v="1"/>
    <s v="3months(s)"/>
    <x v="72"/>
    <x v="0"/>
    <n v="2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26"/>
    <n v="0"/>
    <n v="0"/>
    <s v="Canceled"/>
    <d v="2015-08-25T00:00:00"/>
  </r>
  <r>
    <n v="42888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89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90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E"/>
    <n v="0"/>
    <s v="No Deposit"/>
    <n v="1"/>
    <s v="NULL"/>
    <x v="0"/>
    <x v="1"/>
    <n v="60"/>
    <n v="0"/>
    <n v="0"/>
    <s v="Check-Out"/>
    <d v="2015-09-13T00:00:00"/>
  </r>
  <r>
    <n v="42891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892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893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894"/>
    <s v="City Hotel"/>
    <n v="0"/>
    <s v="3months(s)"/>
    <x v="72"/>
    <x v="0"/>
    <n v="2"/>
    <n v="2"/>
    <n v="0"/>
    <n v="0"/>
    <x v="0"/>
    <x v="30"/>
    <s v="Groups"/>
    <s v="TA/TO"/>
    <n v="0"/>
    <n v="0"/>
    <n v="0"/>
    <s v="A"/>
    <s v="A"/>
    <n v="0"/>
    <s v="No Deposit"/>
    <n v="30"/>
    <s v="NULL"/>
    <x v="0"/>
    <x v="1"/>
    <n v="126"/>
    <n v="0"/>
    <n v="0"/>
    <s v="Check-Out"/>
    <d v="2015-09-13T00:00:00"/>
  </r>
  <r>
    <n v="42895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96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897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898"/>
    <s v="City Hotel"/>
    <n v="1"/>
    <s v="1week(s)"/>
    <x v="72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8.5"/>
    <n v="0"/>
    <n v="1"/>
    <s v="No-Show"/>
    <d v="2015-11-09T00:00:00"/>
  </r>
  <r>
    <n v="42899"/>
    <s v="City Hotel"/>
    <n v="0"/>
    <s v="2week(s)"/>
    <x v="7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heck-Out"/>
    <d v="2015-09-13T00:00:00"/>
  </r>
  <r>
    <n v="42900"/>
    <s v="City Hotel"/>
    <n v="0"/>
    <s v="2months(s)"/>
    <x v="72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4T00:00:00"/>
  </r>
  <r>
    <n v="42901"/>
    <s v="City Hotel"/>
    <n v="1"/>
    <s v="1months(s)"/>
    <x v="72"/>
    <x v="2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0"/>
    <n v="0"/>
    <n v="0"/>
    <s v="Canceled"/>
    <d v="2015-08-31T00:00:00"/>
  </r>
  <r>
    <n v="42902"/>
    <s v="City Hotel"/>
    <n v="1"/>
    <s v="6day(s)"/>
    <x v="7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5-07-09T00:00:00"/>
  </r>
  <r>
    <n v="42903"/>
    <s v="City Hotel"/>
    <n v="1"/>
    <s v="3week(s)"/>
    <x v="72"/>
    <x v="1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16.75"/>
    <n v="0"/>
    <n v="1"/>
    <s v="Canceled"/>
    <d v="2015-07-09T00:00:00"/>
  </r>
  <r>
    <n v="42904"/>
    <s v="City Hotel"/>
    <n v="0"/>
    <s v="6months(s)"/>
    <x v="72"/>
    <x v="1"/>
    <n v="2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93.5"/>
    <n v="0"/>
    <n v="2"/>
    <s v="Check-Out"/>
    <d v="2015-09-15T00:00:00"/>
  </r>
  <r>
    <n v="42905"/>
    <s v="City Hotel"/>
    <n v="0"/>
    <s v="2week(s)"/>
    <x v="72"/>
    <x v="1"/>
    <n v="2"/>
    <n v="2"/>
    <n v="0"/>
    <n v="0"/>
    <x v="2"/>
    <x v="44"/>
    <s v="Online TA"/>
    <s v="TA/TO"/>
    <n v="0"/>
    <n v="0"/>
    <n v="0"/>
    <s v="A"/>
    <s v="A"/>
    <n v="0"/>
    <s v="No Deposit"/>
    <n v="9"/>
    <s v="NULL"/>
    <x v="0"/>
    <x v="2"/>
    <n v="107.75"/>
    <n v="0"/>
    <n v="1"/>
    <s v="Check-Out"/>
    <d v="2015-09-15T00:00:00"/>
  </r>
  <r>
    <n v="42906"/>
    <s v="City Hotel"/>
    <n v="0"/>
    <s v="2months(s)"/>
    <x v="72"/>
    <x v="1"/>
    <n v="4"/>
    <n v="2"/>
    <n v="0"/>
    <n v="0"/>
    <x v="1"/>
    <x v="17"/>
    <s v="Offline TA/TO"/>
    <s v="TA/TO"/>
    <n v="0"/>
    <n v="0"/>
    <n v="0"/>
    <s v="A"/>
    <s v="D"/>
    <n v="0"/>
    <s v="No Deposit"/>
    <n v="13"/>
    <s v="NULL"/>
    <x v="0"/>
    <x v="2"/>
    <n v="90.09"/>
    <n v="0"/>
    <n v="2"/>
    <s v="Check-Out"/>
    <d v="2015-09-17T00:00:00"/>
  </r>
  <r>
    <n v="42907"/>
    <s v="City Hotel"/>
    <n v="1"/>
    <s v="1months(s)"/>
    <x v="72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13.79"/>
    <n v="0"/>
    <n v="1"/>
    <s v="Canceled"/>
    <d v="2015-08-22T00:00:00"/>
  </r>
  <r>
    <n v="42908"/>
    <s v="City Hotel"/>
    <n v="1"/>
    <s v="1months(s)"/>
    <x v="72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13.79"/>
    <n v="0"/>
    <n v="2"/>
    <s v="Canceled"/>
    <d v="2015-08-22T00:00:00"/>
  </r>
  <r>
    <n v="42909"/>
    <s v="City Hotel"/>
    <n v="0"/>
    <s v="1week(s)"/>
    <x v="7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8.5"/>
    <n v="0"/>
    <n v="2"/>
    <s v="Check-Out"/>
    <d v="2015-09-13T00:00:00"/>
  </r>
  <r>
    <n v="42910"/>
    <s v="City Hotel"/>
    <n v="1"/>
    <s v="2week(s)"/>
    <x v="72"/>
    <x v="0"/>
    <n v="2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26"/>
    <n v="0"/>
    <n v="0"/>
    <s v="Canceled"/>
    <d v="2015-08-25T00:00:00"/>
  </r>
  <r>
    <n v="42911"/>
    <s v="City Hotel"/>
    <n v="0"/>
    <s v="3months(s)"/>
    <x v="72"/>
    <x v="0"/>
    <n v="2"/>
    <n v="1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98"/>
    <n v="0"/>
    <n v="0"/>
    <s v="Check-Out"/>
    <d v="2015-09-13T00:00:00"/>
  </r>
  <r>
    <n v="42912"/>
    <s v="City Hotel"/>
    <n v="0"/>
    <s v="3months(s)"/>
    <x v="72"/>
    <x v="0"/>
    <n v="2"/>
    <n v="1"/>
    <n v="0"/>
    <n v="0"/>
    <x v="0"/>
    <x v="0"/>
    <s v="Groups"/>
    <s v="TA/TO"/>
    <n v="0"/>
    <n v="0"/>
    <n v="0"/>
    <s v="A"/>
    <s v="D"/>
    <n v="1"/>
    <s v="No Deposit"/>
    <n v="30"/>
    <s v="NULL"/>
    <x v="0"/>
    <x v="1"/>
    <n v="98"/>
    <n v="0"/>
    <n v="0"/>
    <s v="Check-Out"/>
    <d v="2015-09-13T00:00:00"/>
  </r>
  <r>
    <n v="42913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914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0"/>
    <n v="0"/>
    <n v="0"/>
    <s v="Check-Out"/>
    <d v="2015-09-13T00:00:00"/>
  </r>
  <r>
    <n v="42915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916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917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anceled"/>
    <d v="2015-07-09T00:00:00"/>
  </r>
  <r>
    <n v="42918"/>
    <s v="City Hotel"/>
    <n v="1"/>
    <s v="2week(s)"/>
    <x v="72"/>
    <x v="0"/>
    <n v="2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26"/>
    <n v="0"/>
    <n v="0"/>
    <s v="Canceled"/>
    <d v="2015-08-25T00:00:00"/>
  </r>
  <r>
    <n v="42919"/>
    <s v="City Hotel"/>
    <n v="0"/>
    <s v="1week(s)"/>
    <x v="72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28.5"/>
    <n v="0"/>
    <n v="1"/>
    <s v="Check-Out"/>
    <d v="2015-09-13T00:00:00"/>
  </r>
  <r>
    <n v="42920"/>
    <s v="City Hotel"/>
    <n v="0"/>
    <s v="2day(s)"/>
    <x v="72"/>
    <x v="0"/>
    <n v="2"/>
    <n v="2"/>
    <n v="0"/>
    <n v="0"/>
    <x v="1"/>
    <x v="4"/>
    <s v="Corporate"/>
    <s v="Corporate"/>
    <n v="0"/>
    <n v="0"/>
    <n v="0"/>
    <s v="A"/>
    <s v="A"/>
    <n v="0"/>
    <s v="No Deposit"/>
    <s v="NULL"/>
    <s v="NULL"/>
    <x v="0"/>
    <x v="0"/>
    <n v="100"/>
    <n v="0"/>
    <n v="0"/>
    <s v="Check-Out"/>
    <d v="2015-09-13T00:00:00"/>
  </r>
  <r>
    <n v="42921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922"/>
    <s v="City Hotel"/>
    <n v="0"/>
    <s v="3months(s)"/>
    <x v="72"/>
    <x v="0"/>
    <n v="2"/>
    <n v="2"/>
    <n v="0"/>
    <n v="0"/>
    <x v="0"/>
    <x v="30"/>
    <s v="Groups"/>
    <s v="TA/TO"/>
    <n v="0"/>
    <n v="0"/>
    <n v="0"/>
    <s v="A"/>
    <s v="D"/>
    <n v="0"/>
    <s v="No Deposit"/>
    <n v="30"/>
    <s v="NULL"/>
    <x v="0"/>
    <x v="1"/>
    <n v="126"/>
    <n v="0"/>
    <n v="0"/>
    <s v="Check-Out"/>
    <d v="2015-09-13T00:00:00"/>
  </r>
  <r>
    <n v="42923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B"/>
    <n v="1"/>
    <s v="No Deposit"/>
    <n v="1"/>
    <s v="NULL"/>
    <x v="0"/>
    <x v="1"/>
    <n v="50"/>
    <n v="0"/>
    <n v="0"/>
    <s v="Check-Out"/>
    <d v="2015-09-13T00:00:00"/>
  </r>
  <r>
    <n v="42924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925"/>
    <s v="City Hotel"/>
    <n v="1"/>
    <s v="2day(s)"/>
    <x v="72"/>
    <x v="0"/>
    <n v="2"/>
    <n v="1"/>
    <n v="0"/>
    <n v="0"/>
    <x v="0"/>
    <x v="0"/>
    <s v="Groups"/>
    <s v="TA/TO"/>
    <n v="0"/>
    <n v="0"/>
    <n v="0"/>
    <s v="A"/>
    <s v="D"/>
    <n v="0"/>
    <s v="No Deposit"/>
    <n v="30"/>
    <s v="NULL"/>
    <x v="0"/>
    <x v="0"/>
    <n v="98"/>
    <n v="0"/>
    <n v="0"/>
    <s v="Canceled"/>
    <d v="2015-11-09T00:00:00"/>
  </r>
  <r>
    <n v="42926"/>
    <s v="City Hotel"/>
    <n v="0"/>
    <s v="2week(s)"/>
    <x v="72"/>
    <x v="0"/>
    <n v="2"/>
    <n v="2"/>
    <n v="0"/>
    <n v="0"/>
    <x v="0"/>
    <x v="12"/>
    <s v="Groups"/>
    <s v="TA/TO"/>
    <n v="0"/>
    <n v="0"/>
    <n v="0"/>
    <s v="A"/>
    <s v="D"/>
    <n v="0"/>
    <s v="No Deposit"/>
    <n v="30"/>
    <s v="NULL"/>
    <x v="0"/>
    <x v="1"/>
    <n v="126"/>
    <n v="0"/>
    <n v="0"/>
    <s v="Check-Out"/>
    <d v="2015-09-13T00:00:00"/>
  </r>
  <r>
    <n v="42927"/>
    <s v="City Hotel"/>
    <n v="1"/>
    <s v="1week(s)"/>
    <x v="7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anceled"/>
    <d v="2015-07-09T00:00:00"/>
  </r>
  <r>
    <n v="42928"/>
    <s v="City Hotel"/>
    <n v="0"/>
    <s v="2months(s)"/>
    <x v="72"/>
    <x v="0"/>
    <n v="1"/>
    <n v="1"/>
    <n v="0"/>
    <n v="0"/>
    <x v="0"/>
    <x v="0"/>
    <s v="Offline TA/TO"/>
    <s v="TA/TO"/>
    <n v="0"/>
    <n v="0"/>
    <n v="0"/>
    <s v="A"/>
    <s v="A"/>
    <n v="0"/>
    <s v="No Deposit"/>
    <n v="39"/>
    <s v="NULL"/>
    <x v="2"/>
    <x v="1"/>
    <n v="80"/>
    <n v="0"/>
    <n v="0"/>
    <s v="Check-Out"/>
    <d v="2015-12-09T00:00:00"/>
  </r>
  <r>
    <n v="42929"/>
    <s v="City Hotel"/>
    <n v="0"/>
    <s v="2months(s)"/>
    <x v="72"/>
    <x v="0"/>
    <n v="1"/>
    <n v="2"/>
    <n v="0"/>
    <n v="0"/>
    <x v="0"/>
    <x v="0"/>
    <s v="Offline TA/TO"/>
    <s v="TA/TO"/>
    <n v="0"/>
    <n v="0"/>
    <n v="0"/>
    <s v="A"/>
    <s v="D"/>
    <n v="0"/>
    <s v="No Deposit"/>
    <n v="39"/>
    <s v="NULL"/>
    <x v="2"/>
    <x v="1"/>
    <n v="104"/>
    <n v="0"/>
    <n v="0"/>
    <s v="Check-Out"/>
    <d v="2015-12-09T00:00:00"/>
  </r>
  <r>
    <n v="42930"/>
    <s v="City Hotel"/>
    <n v="1"/>
    <s v="3months(s)"/>
    <x v="72"/>
    <x v="0"/>
    <n v="1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anceled"/>
    <d v="2015-08-09T00:00:00"/>
  </r>
  <r>
    <n v="42931"/>
    <s v="City Hotel"/>
    <n v="1"/>
    <s v="3months(s)"/>
    <x v="72"/>
    <x v="0"/>
    <n v="1"/>
    <n v="1"/>
    <n v="0"/>
    <n v="0"/>
    <x v="1"/>
    <x v="4"/>
    <s v="Groups"/>
    <s v="Corporate"/>
    <n v="0"/>
    <n v="0"/>
    <n v="0"/>
    <s v="A"/>
    <s v="A"/>
    <n v="0"/>
    <s v="No Deposit"/>
    <s v="NULL"/>
    <s v="NULL"/>
    <x v="0"/>
    <x v="1"/>
    <n v="100"/>
    <n v="0"/>
    <n v="0"/>
    <s v="Canceled"/>
    <d v="2015-06-30T00:00:00"/>
  </r>
  <r>
    <n v="42932"/>
    <s v="City Hotel"/>
    <n v="0"/>
    <s v="2months(s)"/>
    <x v="72"/>
    <x v="0"/>
    <n v="1"/>
    <n v="1"/>
    <n v="0"/>
    <n v="0"/>
    <x v="0"/>
    <x v="0"/>
    <s v="Offline TA/TO"/>
    <s v="TA/TO"/>
    <n v="0"/>
    <n v="0"/>
    <n v="0"/>
    <s v="A"/>
    <s v="A"/>
    <n v="0"/>
    <s v="No Deposit"/>
    <n v="39"/>
    <s v="NULL"/>
    <x v="2"/>
    <x v="1"/>
    <n v="80"/>
    <n v="0"/>
    <n v="0"/>
    <s v="Check-Out"/>
    <d v="2015-12-09T00:00:00"/>
  </r>
  <r>
    <n v="42933"/>
    <s v="City Hotel"/>
    <n v="0"/>
    <s v="2months(s)"/>
    <x v="72"/>
    <x v="0"/>
    <n v="1"/>
    <n v="2"/>
    <n v="0"/>
    <n v="0"/>
    <x v="0"/>
    <x v="0"/>
    <s v="Offline TA/TO"/>
    <s v="TA/TO"/>
    <n v="0"/>
    <n v="0"/>
    <n v="0"/>
    <s v="A"/>
    <s v="E"/>
    <n v="0"/>
    <s v="No Deposit"/>
    <n v="39"/>
    <s v="NULL"/>
    <x v="2"/>
    <x v="1"/>
    <n v="104"/>
    <n v="0"/>
    <n v="0"/>
    <s v="Check-Out"/>
    <d v="2015-12-09T00:00:00"/>
  </r>
  <r>
    <n v="42934"/>
    <s v="City Hotel"/>
    <n v="1"/>
    <s v="3months(s)"/>
    <x v="72"/>
    <x v="0"/>
    <n v="1"/>
    <n v="1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90"/>
    <n v="0"/>
    <n v="0"/>
    <s v="Canceled"/>
    <d v="2015-08-09T00:00:00"/>
  </r>
  <r>
    <n v="42935"/>
    <s v="City Hotel"/>
    <n v="0"/>
    <s v="4day(s)"/>
    <x v="72"/>
    <x v="0"/>
    <n v="1"/>
    <n v="0"/>
    <n v="0"/>
    <n v="0"/>
    <x v="1"/>
    <x v="0"/>
    <s v="Direct"/>
    <s v="Direct"/>
    <n v="0"/>
    <n v="0"/>
    <n v="0"/>
    <s v="A"/>
    <s v="K"/>
    <n v="0"/>
    <s v="No Deposit"/>
    <s v="NULL"/>
    <s v="NULL"/>
    <x v="0"/>
    <x v="0"/>
    <n v="0"/>
    <n v="0"/>
    <n v="0"/>
    <s v="Check-Out"/>
    <d v="2015-12-09T00:00:00"/>
  </r>
  <r>
    <n v="42936"/>
    <s v="City Hotel"/>
    <n v="0"/>
    <s v="2months(s)"/>
    <x v="72"/>
    <x v="0"/>
    <n v="1"/>
    <n v="2"/>
    <n v="0"/>
    <n v="0"/>
    <x v="0"/>
    <x v="0"/>
    <s v="Offline TA/TO"/>
    <s v="TA/TO"/>
    <n v="0"/>
    <n v="0"/>
    <n v="0"/>
    <s v="A"/>
    <s v="E"/>
    <n v="0"/>
    <s v="No Deposit"/>
    <n v="39"/>
    <s v="NULL"/>
    <x v="2"/>
    <x v="1"/>
    <n v="104"/>
    <n v="0"/>
    <n v="0"/>
    <s v="Check-Out"/>
    <d v="2015-12-09T00:00:00"/>
  </r>
  <r>
    <n v="42937"/>
    <s v="City Hotel"/>
    <n v="0"/>
    <s v="2week(s)"/>
    <x v="72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5"/>
    <n v="0"/>
    <n v="2"/>
    <s v="Check-Out"/>
    <d v="2015-12-09T00:00:00"/>
  </r>
  <r>
    <n v="42938"/>
    <s v="City Hotel"/>
    <n v="0"/>
    <s v="2months(s)"/>
    <x v="72"/>
    <x v="0"/>
    <n v="1"/>
    <n v="2"/>
    <n v="0"/>
    <n v="0"/>
    <x v="0"/>
    <x v="0"/>
    <s v="Offline TA/TO"/>
    <s v="TA/TO"/>
    <n v="0"/>
    <n v="0"/>
    <n v="0"/>
    <s v="A"/>
    <s v="E"/>
    <n v="0"/>
    <s v="No Deposit"/>
    <n v="39"/>
    <s v="NULL"/>
    <x v="2"/>
    <x v="1"/>
    <n v="104"/>
    <n v="0"/>
    <n v="0"/>
    <s v="Check-Out"/>
    <d v="2015-12-09T00:00:00"/>
  </r>
  <r>
    <n v="42939"/>
    <s v="City Hotel"/>
    <n v="0"/>
    <s v="2week(s)"/>
    <x v="72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5-12-09T00:00:00"/>
  </r>
  <r>
    <n v="42940"/>
    <s v="City Hotel"/>
    <n v="0"/>
    <s v="0day(s)"/>
    <x v="72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24"/>
    <n v="0"/>
    <n v="1"/>
    <s v="Check-Out"/>
    <d v="2015-12-09T00:00:00"/>
  </r>
  <r>
    <n v="42941"/>
    <s v="City Hotel"/>
    <n v="0"/>
    <s v="1week(s)"/>
    <x v="72"/>
    <x v="0"/>
    <n v="1"/>
    <n v="2"/>
    <n v="0"/>
    <n v="0"/>
    <x v="1"/>
    <x v="4"/>
    <s v="Direct"/>
    <s v="Direct"/>
    <n v="0"/>
    <n v="0"/>
    <n v="0"/>
    <s v="A"/>
    <s v="D"/>
    <n v="0"/>
    <s v="No Deposit"/>
    <s v="NULL"/>
    <s v="NULL"/>
    <x v="0"/>
    <x v="2"/>
    <n v="105"/>
    <n v="0"/>
    <n v="2"/>
    <s v="Check-Out"/>
    <d v="2015-12-09T00:00:00"/>
  </r>
  <r>
    <n v="42942"/>
    <s v="City Hotel"/>
    <n v="1"/>
    <s v="2week(s)"/>
    <x v="72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81"/>
    <n v="0"/>
    <n v="1"/>
    <s v="Canceled"/>
    <d v="2015-08-27T00:00:00"/>
  </r>
  <r>
    <n v="42943"/>
    <s v="City Hotel"/>
    <n v="0"/>
    <s v="2months(s)"/>
    <x v="72"/>
    <x v="0"/>
    <n v="1"/>
    <n v="2"/>
    <n v="0"/>
    <n v="0"/>
    <x v="0"/>
    <x v="0"/>
    <s v="Offline TA/TO"/>
    <s v="TA/TO"/>
    <n v="0"/>
    <n v="0"/>
    <n v="0"/>
    <s v="A"/>
    <s v="D"/>
    <n v="0"/>
    <s v="No Deposit"/>
    <n v="39"/>
    <s v="NULL"/>
    <x v="2"/>
    <x v="1"/>
    <n v="104"/>
    <n v="0"/>
    <n v="0"/>
    <s v="Check-Out"/>
    <d v="2015-12-09T00:00:00"/>
  </r>
  <r>
    <n v="42944"/>
    <s v="City Hotel"/>
    <n v="0"/>
    <s v="2months(s)"/>
    <x v="72"/>
    <x v="0"/>
    <n v="1"/>
    <n v="1"/>
    <n v="0"/>
    <n v="0"/>
    <x v="0"/>
    <x v="0"/>
    <s v="Offline TA/TO"/>
    <s v="TA/TO"/>
    <n v="0"/>
    <n v="0"/>
    <n v="0"/>
    <s v="A"/>
    <s v="D"/>
    <n v="0"/>
    <s v="No Deposit"/>
    <n v="39"/>
    <s v="NULL"/>
    <x v="2"/>
    <x v="1"/>
    <n v="80"/>
    <n v="0"/>
    <n v="0"/>
    <s v="Check-Out"/>
    <d v="2015-12-09T00:00:00"/>
  </r>
  <r>
    <n v="42945"/>
    <s v="City Hotel"/>
    <n v="1"/>
    <s v="3months(s)"/>
    <x v="72"/>
    <x v="0"/>
    <n v="1"/>
    <n v="2"/>
    <n v="0"/>
    <n v="0"/>
    <x v="1"/>
    <x v="4"/>
    <s v="Corporate"/>
    <s v="Corporate"/>
    <n v="0"/>
    <n v="0"/>
    <n v="0"/>
    <s v="A"/>
    <s v="A"/>
    <n v="0"/>
    <s v="No Deposit"/>
    <s v="NULL"/>
    <n v="68"/>
    <x v="0"/>
    <x v="1"/>
    <n v="100"/>
    <n v="0"/>
    <n v="0"/>
    <s v="Canceled"/>
    <d v="2015-08-09T00:00:00"/>
  </r>
  <r>
    <n v="42946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947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948"/>
    <s v="City Hotel"/>
    <n v="0"/>
    <s v="3months(s)"/>
    <x v="72"/>
    <x v="0"/>
    <n v="2"/>
    <n v="1"/>
    <n v="0"/>
    <n v="0"/>
    <x v="0"/>
    <x v="0"/>
    <s v="Groups"/>
    <s v="TA/TO"/>
    <n v="0"/>
    <n v="0"/>
    <n v="0"/>
    <s v="A"/>
    <s v="D"/>
    <n v="0"/>
    <s v="No Deposit"/>
    <n v="30"/>
    <s v="NULL"/>
    <x v="0"/>
    <x v="1"/>
    <n v="98"/>
    <n v="0"/>
    <n v="0"/>
    <s v="Check-Out"/>
    <d v="2015-09-13T00:00:00"/>
  </r>
  <r>
    <n v="42949"/>
    <s v="City Hotel"/>
    <n v="0"/>
    <s v="3months(s)"/>
    <x v="72"/>
    <x v="0"/>
    <n v="2"/>
    <n v="1"/>
    <n v="0"/>
    <n v="0"/>
    <x v="0"/>
    <x v="30"/>
    <s v="Groups"/>
    <s v="TA/TO"/>
    <n v="0"/>
    <n v="0"/>
    <n v="0"/>
    <s v="A"/>
    <s v="D"/>
    <n v="1"/>
    <s v="No Deposit"/>
    <n v="30"/>
    <s v="NULL"/>
    <x v="0"/>
    <x v="1"/>
    <n v="98"/>
    <n v="0"/>
    <n v="0"/>
    <s v="Check-Out"/>
    <d v="2015-09-13T00:00:00"/>
  </r>
  <r>
    <n v="42950"/>
    <s v="City Hotel"/>
    <n v="0"/>
    <s v="3day(s)"/>
    <x v="72"/>
    <x v="0"/>
    <n v="2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0"/>
    <n v="0"/>
    <n v="0"/>
    <s v="Check-Out"/>
    <d v="2015-09-13T00:00:00"/>
  </r>
  <r>
    <n v="42951"/>
    <s v="City Hotel"/>
    <n v="0"/>
    <s v="3months(s)"/>
    <x v="72"/>
    <x v="0"/>
    <n v="2"/>
    <n v="1"/>
    <n v="0"/>
    <n v="0"/>
    <x v="0"/>
    <x v="12"/>
    <s v="Groups"/>
    <s v="TA/TO"/>
    <n v="0"/>
    <n v="0"/>
    <n v="0"/>
    <s v="A"/>
    <s v="A"/>
    <n v="0"/>
    <s v="No Deposit"/>
    <n v="30"/>
    <s v="NULL"/>
    <x v="0"/>
    <x v="1"/>
    <n v="98"/>
    <n v="0"/>
    <n v="0"/>
    <s v="Check-Out"/>
    <d v="2015-09-13T00:00:00"/>
  </r>
  <r>
    <n v="42952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0"/>
    <n v="0"/>
    <n v="0"/>
    <s v="Check-Out"/>
    <d v="2015-09-13T00:00:00"/>
  </r>
  <r>
    <n v="42953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954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955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956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7-22T00:00:00"/>
  </r>
  <r>
    <n v="42957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D"/>
    <n v="0"/>
    <s v="Non Refund"/>
    <s v="NULL"/>
    <s v="NULL"/>
    <x v="0"/>
    <x v="0"/>
    <n v="100"/>
    <n v="0"/>
    <n v="0"/>
    <s v="Canceled"/>
    <d v="2015-10-09T00:00:00"/>
  </r>
  <r>
    <n v="42958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959"/>
    <s v="City Hotel"/>
    <n v="0"/>
    <s v="5months(s)"/>
    <x v="7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3.5"/>
    <n v="0"/>
    <n v="1"/>
    <s v="Check-Out"/>
    <d v="2015-09-13T00:00:00"/>
  </r>
  <r>
    <n v="42960"/>
    <s v="City Hotel"/>
    <n v="1"/>
    <s v="3months(s)"/>
    <x v="72"/>
    <x v="0"/>
    <n v="2"/>
    <n v="2"/>
    <n v="0"/>
    <n v="0"/>
    <x v="0"/>
    <x v="0"/>
    <s v="Groups"/>
    <s v="TA/TO"/>
    <n v="0"/>
    <n v="0"/>
    <n v="0"/>
    <s v="A"/>
    <s v="A"/>
    <n v="0"/>
    <s v="No Deposit"/>
    <n v="30"/>
    <s v="NULL"/>
    <x v="0"/>
    <x v="1"/>
    <n v="126"/>
    <n v="0"/>
    <n v="0"/>
    <s v="Canceled"/>
    <d v="2015-08-25T00:00:00"/>
  </r>
  <r>
    <n v="42961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50"/>
    <n v="0"/>
    <n v="0"/>
    <s v="Check-Out"/>
    <d v="2015-09-13T00:00:00"/>
  </r>
  <r>
    <n v="42962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963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964"/>
    <s v="City Hotel"/>
    <n v="0"/>
    <s v="1week(s)"/>
    <x v="7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8.5"/>
    <n v="0"/>
    <n v="2"/>
    <s v="Check-Out"/>
    <d v="2015-09-13T00:00:00"/>
  </r>
  <r>
    <n v="42965"/>
    <s v="City Hotel"/>
    <n v="0"/>
    <s v="0day(s)"/>
    <x v="72"/>
    <x v="0"/>
    <n v="2"/>
    <n v="2"/>
    <n v="0"/>
    <n v="0"/>
    <x v="1"/>
    <x v="4"/>
    <s v="Groups"/>
    <s v="Corporate"/>
    <n v="0"/>
    <n v="0"/>
    <n v="0"/>
    <s v="A"/>
    <s v="D"/>
    <n v="2"/>
    <s v="No Deposit"/>
    <s v="NULL"/>
    <s v="NULL"/>
    <x v="0"/>
    <x v="0"/>
    <n v="100"/>
    <n v="0"/>
    <n v="0"/>
    <s v="Check-Out"/>
    <d v="2015-09-13T00:00:00"/>
  </r>
  <r>
    <n v="42966"/>
    <s v="City Hotel"/>
    <n v="1"/>
    <s v="3months(s)"/>
    <x v="72"/>
    <x v="0"/>
    <n v="2"/>
    <n v="1"/>
    <n v="0"/>
    <n v="0"/>
    <x v="1"/>
    <x v="4"/>
    <s v="Groups"/>
    <s v="Corporate"/>
    <n v="0"/>
    <n v="0"/>
    <n v="0"/>
    <s v="A"/>
    <s v="A"/>
    <n v="0"/>
    <s v="Non Refund"/>
    <s v="NULL"/>
    <s v="NULL"/>
    <x v="0"/>
    <x v="0"/>
    <n v="100"/>
    <n v="0"/>
    <n v="0"/>
    <s v="Canceled"/>
    <d v="2015-10-09T00:00:00"/>
  </r>
  <r>
    <n v="42967"/>
    <s v="City Hotel"/>
    <n v="0"/>
    <s v="6months(s)"/>
    <x v="72"/>
    <x v="0"/>
    <n v="2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50"/>
    <n v="0"/>
    <n v="0"/>
    <s v="Check-Out"/>
    <d v="2015-09-13T00:00:00"/>
  </r>
  <r>
    <n v="42968"/>
    <s v="City Hotel"/>
    <n v="0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3T00:00:00"/>
  </r>
  <r>
    <n v="42969"/>
    <s v="City Hotel"/>
    <n v="1"/>
    <s v="6months(s)"/>
    <x v="72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9-09T00:00:00"/>
  </r>
  <r>
    <n v="42970"/>
    <s v="City Hotel"/>
    <n v="1"/>
    <s v="7day(s)"/>
    <x v="7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8"/>
    <n v="0"/>
    <n v="2"/>
    <s v="Canceled"/>
    <d v="2015-05-09T00:00:00"/>
  </r>
  <r>
    <n v="42971"/>
    <s v="City Hotel"/>
    <n v="1"/>
    <s v="1week(s)"/>
    <x v="72"/>
    <x v="0"/>
    <n v="2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8.5"/>
    <n v="0"/>
    <n v="1"/>
    <s v="No-Show"/>
    <d v="2015-11-09T00:00:00"/>
  </r>
  <r>
    <n v="42972"/>
    <s v="City Hotel"/>
    <n v="0"/>
    <s v="3day(s)"/>
    <x v="73"/>
    <x v="0"/>
    <n v="1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52"/>
    <n v="0"/>
    <n v="3"/>
    <s v="Check-Out"/>
    <d v="2015-09-13T00:00:00"/>
  </r>
  <r>
    <n v="42973"/>
    <s v="City Hotel"/>
    <n v="0"/>
    <s v="6months(s)"/>
    <x v="73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4"/>
    <s v="NULL"/>
    <x v="0"/>
    <x v="1"/>
    <n v="96.9"/>
    <n v="0"/>
    <n v="2"/>
    <s v="Check-Out"/>
    <d v="2015-09-13T00:00:00"/>
  </r>
  <r>
    <n v="42974"/>
    <s v="City Hotel"/>
    <n v="0"/>
    <s v="6months(s)"/>
    <x v="73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4"/>
    <s v="NULL"/>
    <x v="0"/>
    <x v="1"/>
    <n v="96.9"/>
    <n v="0"/>
    <n v="2"/>
    <s v="Check-Out"/>
    <d v="2015-09-13T00:00:00"/>
  </r>
  <r>
    <n v="42975"/>
    <s v="City Hotel"/>
    <n v="0"/>
    <s v="2week(s)"/>
    <x v="73"/>
    <x v="0"/>
    <n v="1"/>
    <n v="2"/>
    <n v="0"/>
    <n v="0"/>
    <x v="1"/>
    <x v="0"/>
    <s v="Direct"/>
    <s v="Direct"/>
    <n v="0"/>
    <n v="0"/>
    <n v="0"/>
    <s v="D"/>
    <s v="E"/>
    <n v="0"/>
    <s v="No Deposit"/>
    <s v="NULL"/>
    <s v="NULL"/>
    <x v="0"/>
    <x v="0"/>
    <n v="187"/>
    <n v="0"/>
    <n v="2"/>
    <s v="Check-Out"/>
    <d v="2015-09-13T00:00:00"/>
  </r>
  <r>
    <n v="42976"/>
    <s v="City Hotel"/>
    <n v="0"/>
    <s v="1months(s)"/>
    <x v="73"/>
    <x v="0"/>
    <n v="1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5-09-13T00:00:00"/>
  </r>
  <r>
    <n v="42977"/>
    <s v="City Hotel"/>
    <n v="0"/>
    <s v="6months(s)"/>
    <x v="73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4"/>
    <s v="NULL"/>
    <x v="0"/>
    <x v="1"/>
    <n v="96.9"/>
    <n v="0"/>
    <n v="1"/>
    <s v="Check-Out"/>
    <d v="2015-09-13T00:00:00"/>
  </r>
  <r>
    <n v="42978"/>
    <s v="City Hotel"/>
    <n v="0"/>
    <s v="4week(s)"/>
    <x v="73"/>
    <x v="2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2"/>
    <n v="133.5"/>
    <n v="0"/>
    <n v="2"/>
    <s v="Check-Out"/>
    <d v="2015-09-14T00:00:00"/>
  </r>
  <r>
    <n v="42979"/>
    <s v="City Hotel"/>
    <n v="0"/>
    <s v="4day(s)"/>
    <x v="73"/>
    <x v="2"/>
    <n v="1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2"/>
    <n v="128.5"/>
    <n v="0"/>
    <n v="2"/>
    <s v="Check-Out"/>
    <d v="2015-09-14T00:00:00"/>
  </r>
  <r>
    <n v="42980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1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2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3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4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5"/>
    <s v="City Hotel"/>
    <n v="1"/>
    <s v="1months(s)"/>
    <x v="73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1"/>
    <s v="Canceled"/>
    <d v="2015-08-17T00:00:00"/>
  </r>
  <r>
    <n v="42986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7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8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89"/>
    <s v="City Hotel"/>
    <n v="0"/>
    <s v="4week(s)"/>
    <x v="73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4"/>
    <n v="0"/>
    <n v="3"/>
    <s v="Check-Out"/>
    <d v="2015-09-15T00:00:00"/>
  </r>
  <r>
    <n v="42990"/>
    <s v="City Hotel"/>
    <n v="0"/>
    <s v="2week(s)"/>
    <x v="73"/>
    <x v="1"/>
    <n v="1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95.48"/>
    <n v="0"/>
    <n v="1"/>
    <s v="Check-Out"/>
    <d v="2015-09-15T00:00:00"/>
  </r>
  <r>
    <n v="42991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92"/>
    <s v="City Hotel"/>
    <n v="0"/>
    <s v="2months(s)"/>
    <x v="73"/>
    <x v="1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2"/>
    <n v="120.6"/>
    <n v="1"/>
    <n v="2"/>
    <s v="Check-Out"/>
    <d v="2015-09-15T00:00:00"/>
  </r>
  <r>
    <n v="42993"/>
    <s v="City Hotel"/>
    <n v="0"/>
    <s v="1week(s)"/>
    <x v="73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77"/>
    <n v="0"/>
    <n v="2"/>
    <s v="Check-Out"/>
    <d v="2015-09-15T00:00:00"/>
  </r>
  <r>
    <n v="42994"/>
    <s v="City Hotel"/>
    <n v="1"/>
    <s v="2months(s)"/>
    <x v="73"/>
    <x v="1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86"/>
    <n v="0"/>
    <n v="0"/>
    <s v="Canceled"/>
    <d v="2015-08-28T00:00:00"/>
  </r>
  <r>
    <n v="42995"/>
    <s v="City Hotel"/>
    <n v="0"/>
    <s v="2months(s)"/>
    <x v="73"/>
    <x v="1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16T00:00:00"/>
  </r>
  <r>
    <n v="42996"/>
    <s v="City Hotel"/>
    <n v="0"/>
    <s v="2months(s)"/>
    <x v="73"/>
    <x v="1"/>
    <n v="2"/>
    <n v="3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9-16T00:00:00"/>
  </r>
  <r>
    <n v="42997"/>
    <s v="City Hotel"/>
    <n v="1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2998"/>
    <s v="City Hotel"/>
    <n v="1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2999"/>
    <s v="City Hotel"/>
    <n v="0"/>
    <s v="2months(s)"/>
    <x v="73"/>
    <x v="1"/>
    <n v="2"/>
    <n v="2"/>
    <n v="0"/>
    <n v="0"/>
    <x v="1"/>
    <x v="12"/>
    <s v="Online TA"/>
    <s v="TA/TO"/>
    <n v="0"/>
    <n v="0"/>
    <n v="0"/>
    <s v="A"/>
    <s v="D"/>
    <n v="0"/>
    <s v="No Deposit"/>
    <n v="11"/>
    <s v="NULL"/>
    <x v="0"/>
    <x v="0"/>
    <n v="71.400000000000006"/>
    <n v="0"/>
    <n v="0"/>
    <s v="Check-Out"/>
    <d v="2015-09-16T00:00:00"/>
  </r>
  <r>
    <n v="43000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01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1"/>
    <s v="Check-Out"/>
    <d v="2015-09-16T00:00:00"/>
  </r>
  <r>
    <n v="43002"/>
    <s v="City Hotel"/>
    <n v="0"/>
    <s v="2months(s)"/>
    <x v="73"/>
    <x v="1"/>
    <n v="2"/>
    <n v="3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9-16T00:00:00"/>
  </r>
  <r>
    <n v="43003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04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6T00:00:00"/>
  </r>
  <r>
    <n v="43005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6T00:00:00"/>
  </r>
  <r>
    <n v="43006"/>
    <s v="City Hotel"/>
    <n v="0"/>
    <s v="2months(s)"/>
    <x v="73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6T00:00:00"/>
  </r>
  <r>
    <n v="43007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08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6T00:00:00"/>
  </r>
  <r>
    <n v="43009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10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11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6T00:00:00"/>
  </r>
  <r>
    <n v="43012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13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14"/>
    <s v="City Hotel"/>
    <n v="1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015"/>
    <s v="City Hotel"/>
    <n v="0"/>
    <s v="2months(s)"/>
    <x v="73"/>
    <x v="1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16T00:00:00"/>
  </r>
  <r>
    <n v="43016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17"/>
    <s v="City Hotel"/>
    <n v="0"/>
    <s v="3months(s)"/>
    <x v="73"/>
    <x v="1"/>
    <n v="2"/>
    <n v="2"/>
    <n v="1"/>
    <n v="0"/>
    <x v="1"/>
    <x v="2"/>
    <s v="Offline TA/TO"/>
    <s v="TA/TO"/>
    <n v="0"/>
    <n v="0"/>
    <n v="0"/>
    <s v="A"/>
    <s v="D"/>
    <n v="0"/>
    <s v="No Deposit"/>
    <n v="22"/>
    <s v="NULL"/>
    <x v="0"/>
    <x v="0"/>
    <n v="89.55"/>
    <n v="0"/>
    <n v="0"/>
    <s v="Check-Out"/>
    <d v="2015-09-16T00:00:00"/>
  </r>
  <r>
    <n v="43018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6T00:00:00"/>
  </r>
  <r>
    <n v="43019"/>
    <s v="City Hotel"/>
    <n v="0"/>
    <s v="2months(s)"/>
    <x v="73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6T00:00:00"/>
  </r>
  <r>
    <n v="43020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21"/>
    <s v="City Hotel"/>
    <n v="1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022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6T00:00:00"/>
  </r>
  <r>
    <n v="43023"/>
    <s v="City Hotel"/>
    <n v="0"/>
    <s v="2months(s)"/>
    <x v="73"/>
    <x v="1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16T00:00:00"/>
  </r>
  <r>
    <n v="43024"/>
    <s v="City Hotel"/>
    <n v="1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025"/>
    <s v="City Hotel"/>
    <n v="0"/>
    <s v="2months(s)"/>
    <x v="73"/>
    <x v="1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16T00:00:00"/>
  </r>
  <r>
    <n v="43026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6T00:00:00"/>
  </r>
  <r>
    <n v="43027"/>
    <s v="City Hotel"/>
    <n v="0"/>
    <s v="2months(s)"/>
    <x v="73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94"/>
    <n v="0"/>
    <n v="1"/>
    <s v="Check-Out"/>
    <d v="2015-09-17T00:00:00"/>
  </r>
  <r>
    <n v="43028"/>
    <s v="City Hotel"/>
    <n v="0"/>
    <s v="7day(s)"/>
    <x v="73"/>
    <x v="1"/>
    <n v="3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0"/>
    <n v="142.6"/>
    <n v="0"/>
    <n v="1"/>
    <s v="Check-Out"/>
    <d v="2015-09-17T00:00:00"/>
  </r>
  <r>
    <n v="43029"/>
    <s v="City Hotel"/>
    <n v="0"/>
    <s v="1months(s)"/>
    <x v="73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.75"/>
    <n v="0"/>
    <n v="1"/>
    <s v="Check-Out"/>
    <d v="2015-09-18T00:00:00"/>
  </r>
  <r>
    <n v="43030"/>
    <s v="City Hotel"/>
    <n v="0"/>
    <s v="1week(s)"/>
    <x v="73"/>
    <x v="1"/>
    <n v="4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2"/>
    <n v="130.16999999999999"/>
    <n v="0"/>
    <n v="2"/>
    <s v="Check-Out"/>
    <d v="2015-09-18T00:00:00"/>
  </r>
  <r>
    <n v="43031"/>
    <s v="City Hotel"/>
    <n v="0"/>
    <s v="2months(s)"/>
    <x v="73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6.17"/>
    <n v="0"/>
    <n v="2"/>
    <s v="Check-Out"/>
    <d v="2015-09-19T00:00:00"/>
  </r>
  <r>
    <n v="43032"/>
    <s v="City Hotel"/>
    <n v="1"/>
    <s v="1week(s)"/>
    <x v="73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6.13999999999999"/>
    <n v="0"/>
    <n v="2"/>
    <s v="Canceled"/>
    <d v="2015-03-09T00:00:00"/>
  </r>
  <r>
    <n v="43033"/>
    <s v="City Hotel"/>
    <n v="0"/>
    <s v="2months(s)"/>
    <x v="73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6T00:00:00"/>
  </r>
  <r>
    <n v="43034"/>
    <s v="City Hotel"/>
    <n v="0"/>
    <s v="2week(s)"/>
    <x v="73"/>
    <x v="1"/>
    <n v="2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16.75"/>
    <n v="0"/>
    <n v="2"/>
    <s v="Check-Out"/>
    <d v="2015-09-16T00:00:00"/>
  </r>
  <r>
    <n v="43035"/>
    <s v="City Hotel"/>
    <n v="0"/>
    <s v="3week(s)"/>
    <x v="73"/>
    <x v="1"/>
    <n v="5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.43"/>
    <n v="0"/>
    <n v="2"/>
    <s v="Check-Out"/>
    <d v="2015-09-19T00:00:00"/>
  </r>
  <r>
    <n v="43036"/>
    <s v="City Hotel"/>
    <n v="0"/>
    <s v="1months(s)"/>
    <x v="74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09-15T00:00:00"/>
  </r>
  <r>
    <n v="43037"/>
    <s v="City Hotel"/>
    <n v="1"/>
    <s v="1months(s)"/>
    <x v="74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anceled"/>
    <d v="2015-07-09T00:00:00"/>
  </r>
  <r>
    <n v="43038"/>
    <s v="City Hotel"/>
    <n v="1"/>
    <s v="3months(s)"/>
    <x v="74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7-09T00:00:00"/>
  </r>
  <r>
    <n v="43039"/>
    <s v="City Hotel"/>
    <n v="0"/>
    <s v="2week(s)"/>
    <x v="7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9-16T00:00:00"/>
  </r>
  <r>
    <n v="43040"/>
    <s v="City Hotel"/>
    <n v="0"/>
    <s v="4day(s)"/>
    <x v="74"/>
    <x v="1"/>
    <n v="1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2"/>
    <n v="186.33"/>
    <n v="0"/>
    <n v="1"/>
    <s v="Check-Out"/>
    <d v="2015-09-16T00:00:00"/>
  </r>
  <r>
    <n v="43041"/>
    <s v="City Hotel"/>
    <n v="0"/>
    <s v="2week(s)"/>
    <x v="7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9-16T00:00:00"/>
  </r>
  <r>
    <n v="43042"/>
    <s v="City Hotel"/>
    <n v="0"/>
    <s v="2week(s)"/>
    <x v="74"/>
    <x v="1"/>
    <n v="2"/>
    <n v="2"/>
    <n v="0"/>
    <n v="0"/>
    <x v="1"/>
    <x v="4"/>
    <s v="Online TA"/>
    <s v="TA/TO"/>
    <n v="0"/>
    <n v="0"/>
    <n v="0"/>
    <s v="A"/>
    <s v="A"/>
    <n v="1"/>
    <s v="No Deposit"/>
    <n v="11"/>
    <s v="NULL"/>
    <x v="0"/>
    <x v="0"/>
    <n v="94.6"/>
    <n v="0"/>
    <n v="0"/>
    <s v="Check-Out"/>
    <d v="2015-09-17T00:00:00"/>
  </r>
  <r>
    <n v="43043"/>
    <s v="City Hotel"/>
    <n v="0"/>
    <s v="1months(s)"/>
    <x v="74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09-17T00:00:00"/>
  </r>
  <r>
    <n v="43044"/>
    <s v="City Hotel"/>
    <n v="0"/>
    <s v="1months(s)"/>
    <x v="74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4.5"/>
    <n v="1"/>
    <n v="2"/>
    <s v="Check-Out"/>
    <d v="2015-09-17T00:00:00"/>
  </r>
  <r>
    <n v="43045"/>
    <s v="City Hotel"/>
    <n v="0"/>
    <s v="1months(s)"/>
    <x v="74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09-17T00:00:00"/>
  </r>
  <r>
    <n v="43046"/>
    <s v="City Hotel"/>
    <n v="0"/>
    <s v="2week(s)"/>
    <x v="74"/>
    <x v="1"/>
    <n v="2"/>
    <n v="2"/>
    <n v="0"/>
    <n v="1"/>
    <x v="1"/>
    <x v="16"/>
    <s v="Online TA"/>
    <s v="TA/TO"/>
    <n v="0"/>
    <n v="0"/>
    <n v="0"/>
    <s v="A"/>
    <s v="A"/>
    <n v="0"/>
    <s v="No Deposit"/>
    <n v="8"/>
    <s v="NULL"/>
    <x v="0"/>
    <x v="0"/>
    <n v="102"/>
    <n v="0"/>
    <n v="2"/>
    <s v="Check-Out"/>
    <d v="2015-09-17T00:00:00"/>
  </r>
  <r>
    <n v="43047"/>
    <s v="City Hotel"/>
    <n v="0"/>
    <s v="3week(s)"/>
    <x v="74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96"/>
    <n v="0"/>
    <n v="2"/>
    <s v="Check-Out"/>
    <d v="2015-09-17T00:00:00"/>
  </r>
  <r>
    <n v="43048"/>
    <s v="City Hotel"/>
    <n v="0"/>
    <s v="4week(s)"/>
    <x v="74"/>
    <x v="1"/>
    <n v="3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5.599999999999994"/>
    <n v="0"/>
    <n v="0"/>
    <s v="Check-Out"/>
    <d v="2015-09-18T00:00:00"/>
  </r>
  <r>
    <n v="43049"/>
    <s v="City Hotel"/>
    <n v="0"/>
    <s v="2week(s)"/>
    <x v="74"/>
    <x v="1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09-18T00:00:00"/>
  </r>
  <r>
    <n v="43050"/>
    <s v="City Hotel"/>
    <n v="0"/>
    <s v="3week(s)"/>
    <x v="74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heck-Out"/>
    <d v="2015-09-18T00:00:00"/>
  </r>
  <r>
    <n v="43051"/>
    <s v="City Hotel"/>
    <n v="0"/>
    <s v="2week(s)"/>
    <x v="74"/>
    <x v="1"/>
    <n v="3"/>
    <n v="2"/>
    <n v="0"/>
    <n v="0"/>
    <x v="0"/>
    <x v="4"/>
    <s v="Offline TA/TO"/>
    <s v="TA/TO"/>
    <n v="0"/>
    <n v="0"/>
    <n v="0"/>
    <s v="A"/>
    <s v="A"/>
    <n v="0"/>
    <s v="No Deposit"/>
    <n v="13"/>
    <s v="NULL"/>
    <x v="0"/>
    <x v="2"/>
    <n v="113"/>
    <n v="0"/>
    <n v="0"/>
    <s v="Check-Out"/>
    <d v="2015-09-18T00:00:00"/>
  </r>
  <r>
    <n v="43052"/>
    <s v="City Hotel"/>
    <n v="0"/>
    <s v="6day(s)"/>
    <x v="74"/>
    <x v="1"/>
    <n v="3"/>
    <n v="2"/>
    <n v="0"/>
    <n v="0"/>
    <x v="1"/>
    <x v="12"/>
    <s v="Online TA"/>
    <s v="TA/TO"/>
    <n v="0"/>
    <n v="0"/>
    <n v="0"/>
    <s v="D"/>
    <s v="D"/>
    <n v="0"/>
    <s v="No Deposit"/>
    <n v="7"/>
    <s v="NULL"/>
    <x v="0"/>
    <x v="0"/>
    <n v="103.15"/>
    <n v="0"/>
    <n v="1"/>
    <s v="Check-Out"/>
    <d v="2015-09-18T00:00:00"/>
  </r>
  <r>
    <n v="43053"/>
    <s v="City Hotel"/>
    <n v="1"/>
    <s v="1months(s)"/>
    <x v="74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5-08T00:00:00"/>
  </r>
  <r>
    <n v="43054"/>
    <s v="City Hotel"/>
    <n v="1"/>
    <s v="1months(s)"/>
    <x v="74"/>
    <x v="1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anceled"/>
    <d v="2015-05-08T00:00:00"/>
  </r>
  <r>
    <n v="43055"/>
    <s v="City Hotel"/>
    <n v="0"/>
    <s v="1months(s)"/>
    <x v="74"/>
    <x v="1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2"/>
    <n v="94.95"/>
    <n v="0"/>
    <n v="1"/>
    <s v="Check-Out"/>
    <d v="2015-09-19T00:00:00"/>
  </r>
  <r>
    <n v="43056"/>
    <s v="City Hotel"/>
    <n v="0"/>
    <s v="3months(s)"/>
    <x v="74"/>
    <x v="1"/>
    <n v="4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5-09-19T00:00:00"/>
  </r>
  <r>
    <n v="43057"/>
    <s v="City Hotel"/>
    <n v="0"/>
    <s v="3months(s)"/>
    <x v="74"/>
    <x v="1"/>
    <n v="4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5-09-19T00:00:00"/>
  </r>
  <r>
    <n v="43058"/>
    <s v="City Hotel"/>
    <n v="0"/>
    <s v="2week(s)"/>
    <x v="74"/>
    <x v="2"/>
    <n v="0"/>
    <n v="2"/>
    <n v="1"/>
    <n v="0"/>
    <x v="2"/>
    <x v="8"/>
    <s v="Online TA"/>
    <s v="TA/TO"/>
    <n v="0"/>
    <n v="0"/>
    <n v="0"/>
    <s v="A"/>
    <s v="D"/>
    <n v="1"/>
    <s v="No Deposit"/>
    <n v="7"/>
    <s v="NULL"/>
    <x v="0"/>
    <x v="0"/>
    <n v="87.4"/>
    <n v="0"/>
    <n v="1"/>
    <s v="Check-Out"/>
    <d v="2015-09-14T00:00:00"/>
  </r>
  <r>
    <n v="43059"/>
    <s v="City Hotel"/>
    <n v="0"/>
    <s v="6day(s)"/>
    <x v="74"/>
    <x v="2"/>
    <n v="0"/>
    <n v="2"/>
    <n v="0"/>
    <n v="1"/>
    <x v="1"/>
    <x v="3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9-14T00:00:00"/>
  </r>
  <r>
    <n v="43060"/>
    <s v="City Hotel"/>
    <n v="0"/>
    <s v="3week(s)"/>
    <x v="74"/>
    <x v="1"/>
    <n v="5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10.43"/>
    <n v="0"/>
    <n v="0"/>
    <s v="Check-Out"/>
    <d v="2015-09-20T00:00:00"/>
  </r>
  <r>
    <n v="43061"/>
    <s v="City Hotel"/>
    <n v="0"/>
    <s v="3week(s)"/>
    <x v="74"/>
    <x v="1"/>
    <n v="5"/>
    <n v="1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0.43"/>
    <n v="0"/>
    <n v="0"/>
    <s v="Check-Out"/>
    <d v="2015-09-20T00:00:00"/>
  </r>
  <r>
    <n v="43062"/>
    <s v="City Hotel"/>
    <n v="0"/>
    <s v="1months(s)"/>
    <x v="75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86.4"/>
    <n v="0"/>
    <n v="2"/>
    <s v="Check-Out"/>
    <d v="2015-09-15T00:00:00"/>
  </r>
  <r>
    <n v="43063"/>
    <s v="City Hotel"/>
    <n v="0"/>
    <s v="5day(s)"/>
    <x v="75"/>
    <x v="2"/>
    <n v="0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09-15T00:00:00"/>
  </r>
  <r>
    <n v="43064"/>
    <s v="City Hotel"/>
    <n v="0"/>
    <s v="1months(s)"/>
    <x v="75"/>
    <x v="2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2"/>
    <n v="85.5"/>
    <n v="0"/>
    <n v="1"/>
    <s v="Check-Out"/>
    <d v="2015-09-16T00:00:00"/>
  </r>
  <r>
    <n v="43065"/>
    <s v="City Hotel"/>
    <n v="1"/>
    <s v="5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5-08-17T00:00:00"/>
  </r>
  <r>
    <n v="43066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67"/>
    <s v="City Hotel"/>
    <n v="0"/>
    <s v="3week(s)"/>
    <x v="75"/>
    <x v="2"/>
    <n v="2"/>
    <n v="2"/>
    <n v="0"/>
    <n v="0"/>
    <x v="1"/>
    <x v="46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9-17T00:00:00"/>
  </r>
  <r>
    <n v="43068"/>
    <s v="City Hotel"/>
    <n v="0"/>
    <s v="2week(s)"/>
    <x v="75"/>
    <x v="2"/>
    <n v="2"/>
    <n v="3"/>
    <n v="0"/>
    <n v="0"/>
    <x v="2"/>
    <x v="4"/>
    <s v="Online TA"/>
    <s v="TA/TO"/>
    <n v="0"/>
    <n v="0"/>
    <n v="0"/>
    <s v="A"/>
    <s v="D"/>
    <n v="0"/>
    <s v="No Deposit"/>
    <n v="7"/>
    <s v="NULL"/>
    <x v="0"/>
    <x v="0"/>
    <n v="100.87"/>
    <n v="0"/>
    <n v="1"/>
    <s v="Check-Out"/>
    <d v="2015-09-17T00:00:00"/>
  </r>
  <r>
    <n v="43069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70"/>
    <s v="City Hotel"/>
    <n v="0"/>
    <s v="5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71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72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73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74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75"/>
    <s v="City Hotel"/>
    <n v="0"/>
    <s v="2week(s)"/>
    <x v="75"/>
    <x v="2"/>
    <n v="2"/>
    <n v="2"/>
    <n v="0"/>
    <n v="0"/>
    <x v="1"/>
    <x v="7"/>
    <s v="Online TA"/>
    <s v="TA/TO"/>
    <n v="0"/>
    <n v="0"/>
    <n v="0"/>
    <s v="A"/>
    <s v="D"/>
    <n v="0"/>
    <s v="No Deposit"/>
    <n v="9"/>
    <s v="NULL"/>
    <x v="0"/>
    <x v="2"/>
    <n v="124"/>
    <n v="0"/>
    <n v="3"/>
    <s v="Check-Out"/>
    <d v="2015-09-17T00:00:00"/>
  </r>
  <r>
    <n v="43076"/>
    <s v="City Hotel"/>
    <n v="0"/>
    <s v="5months(s)"/>
    <x v="75"/>
    <x v="2"/>
    <n v="2"/>
    <n v="1"/>
    <n v="0"/>
    <n v="0"/>
    <x v="1"/>
    <x v="19"/>
    <s v="Offline TA/TO"/>
    <s v="TA/TO"/>
    <n v="0"/>
    <n v="0"/>
    <n v="0"/>
    <s v="A"/>
    <s v="A"/>
    <n v="1"/>
    <s v="No Deposit"/>
    <n v="6"/>
    <s v="NULL"/>
    <x v="0"/>
    <x v="1"/>
    <n v="80"/>
    <n v="0"/>
    <n v="0"/>
    <s v="Check-Out"/>
    <d v="2015-09-17T00:00:00"/>
  </r>
  <r>
    <n v="43077"/>
    <s v="City Hotel"/>
    <n v="0"/>
    <s v="3week(s)"/>
    <x v="75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heck-Out"/>
    <d v="2015-09-17T00:00:00"/>
  </r>
  <r>
    <n v="43078"/>
    <s v="City Hotel"/>
    <n v="1"/>
    <s v="5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5-07-23T00:00:00"/>
  </r>
  <r>
    <n v="43079"/>
    <s v="City Hotel"/>
    <n v="0"/>
    <s v="2week(s)"/>
    <x v="75"/>
    <x v="2"/>
    <n v="2"/>
    <n v="2"/>
    <n v="0"/>
    <n v="0"/>
    <x v="1"/>
    <x v="6"/>
    <s v="Offline TA/TO"/>
    <s v="TA/TO"/>
    <n v="0"/>
    <n v="0"/>
    <n v="0"/>
    <s v="A"/>
    <s v="A"/>
    <n v="0"/>
    <s v="No Deposit"/>
    <n v="13"/>
    <s v="NULL"/>
    <x v="0"/>
    <x v="2"/>
    <n v="84"/>
    <n v="0"/>
    <n v="0"/>
    <s v="Check-Out"/>
    <d v="2015-09-17T00:00:00"/>
  </r>
  <r>
    <n v="43080"/>
    <s v="City Hotel"/>
    <n v="0"/>
    <s v="5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81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82"/>
    <s v="City Hotel"/>
    <n v="0"/>
    <s v="7day(s)"/>
    <x v="75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52"/>
    <n v="0"/>
    <n v="1"/>
    <s v="Check-Out"/>
    <d v="2015-09-17T00:00:00"/>
  </r>
  <r>
    <n v="43083"/>
    <s v="City Hotel"/>
    <n v="0"/>
    <s v="6day(s)"/>
    <x v="75"/>
    <x v="2"/>
    <n v="2"/>
    <n v="1"/>
    <n v="1"/>
    <n v="0"/>
    <x v="1"/>
    <x v="0"/>
    <s v="Online TA"/>
    <s v="Direct"/>
    <n v="0"/>
    <n v="0"/>
    <n v="0"/>
    <s v="A"/>
    <s v="A"/>
    <n v="7"/>
    <s v="No Deposit"/>
    <s v="NULL"/>
    <s v="NULL"/>
    <x v="0"/>
    <x v="2"/>
    <n v="109"/>
    <n v="0"/>
    <n v="2"/>
    <s v="Check-Out"/>
    <d v="2015-09-17T00:00:00"/>
  </r>
  <r>
    <n v="43084"/>
    <s v="City Hotel"/>
    <n v="0"/>
    <s v="5months(s)"/>
    <x v="75"/>
    <x v="2"/>
    <n v="2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85"/>
    <s v="City Hotel"/>
    <n v="0"/>
    <s v="5months(s)"/>
    <x v="75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17T00:00:00"/>
  </r>
  <r>
    <n v="43086"/>
    <s v="City Hotel"/>
    <n v="0"/>
    <s v="6day(s)"/>
    <x v="75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103.84"/>
    <n v="0"/>
    <n v="1"/>
    <s v="Check-Out"/>
    <d v="2015-09-18T00:00:00"/>
  </r>
  <r>
    <n v="43087"/>
    <s v="City Hotel"/>
    <n v="0"/>
    <s v="3week(s)"/>
    <x v="75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9-18T00:00:00"/>
  </r>
  <r>
    <n v="43088"/>
    <s v="City Hotel"/>
    <n v="0"/>
    <s v="4week(s)"/>
    <x v="75"/>
    <x v="2"/>
    <n v="3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1"/>
    <s v="Check-Out"/>
    <d v="2015-09-18T00:00:00"/>
  </r>
  <r>
    <n v="43089"/>
    <s v="City Hotel"/>
    <n v="1"/>
    <s v="1months(s)"/>
    <x v="75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8-22T00:00:00"/>
  </r>
  <r>
    <n v="43090"/>
    <s v="City Hotel"/>
    <n v="0"/>
    <s v="3week(s)"/>
    <x v="75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2"/>
    <s v="Check-Out"/>
    <d v="2015-09-18T00:00:00"/>
  </r>
  <r>
    <n v="43091"/>
    <s v="City Hotel"/>
    <n v="0"/>
    <s v="2week(s)"/>
    <x v="75"/>
    <x v="2"/>
    <n v="3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heck-Out"/>
    <d v="2015-09-18T00:00:00"/>
  </r>
  <r>
    <n v="43092"/>
    <s v="City Hotel"/>
    <n v="0"/>
    <s v="1months(s)"/>
    <x v="75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5-09-18T00:00:00"/>
  </r>
  <r>
    <n v="43093"/>
    <s v="City Hotel"/>
    <n v="0"/>
    <s v="2week(s)"/>
    <x v="75"/>
    <x v="2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74"/>
    <n v="0"/>
    <n v="4"/>
    <s v="Check-Out"/>
    <d v="2015-09-18T00:00:00"/>
  </r>
  <r>
    <n v="43094"/>
    <s v="City Hotel"/>
    <n v="1"/>
    <s v="2week(s)"/>
    <x v="75"/>
    <x v="2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No-Show"/>
    <d v="2015-09-14T00:00:00"/>
  </r>
  <r>
    <n v="43095"/>
    <s v="City Hotel"/>
    <n v="0"/>
    <s v="3week(s)"/>
    <x v="75"/>
    <x v="2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8.8"/>
    <n v="0"/>
    <n v="1"/>
    <s v="Check-Out"/>
    <d v="2015-09-19T00:00:00"/>
  </r>
  <r>
    <n v="43096"/>
    <s v="City Hotel"/>
    <n v="1"/>
    <s v="2week(s)"/>
    <x v="75"/>
    <x v="2"/>
    <n v="2"/>
    <n v="3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0.87"/>
    <n v="0"/>
    <n v="0"/>
    <s v="Canceled"/>
    <d v="2015-08-31T00:00:00"/>
  </r>
  <r>
    <n v="43097"/>
    <s v="City Hotel"/>
    <n v="0"/>
    <s v="2week(s)"/>
    <x v="75"/>
    <x v="2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74.61"/>
    <n v="0"/>
    <n v="1"/>
    <s v="Check-Out"/>
    <d v="2015-09-18T00:00:00"/>
  </r>
  <r>
    <n v="43098"/>
    <s v="City Hotel"/>
    <n v="0"/>
    <s v="1months(s)"/>
    <x v="75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01.83"/>
    <n v="0"/>
    <n v="1"/>
    <s v="Check-Out"/>
    <d v="2015-09-21T00:00:00"/>
  </r>
  <r>
    <n v="43099"/>
    <s v="City Hotel"/>
    <n v="0"/>
    <s v="1months(s)"/>
    <x v="75"/>
    <x v="1"/>
    <n v="5"/>
    <n v="2"/>
    <n v="0"/>
    <n v="0"/>
    <x v="1"/>
    <x v="0"/>
    <s v="Online TA"/>
    <s v="TA/TO"/>
    <n v="0"/>
    <n v="0"/>
    <n v="0"/>
    <s v="A"/>
    <s v="A"/>
    <n v="1"/>
    <s v="No Deposit"/>
    <n v="11"/>
    <s v="NULL"/>
    <x v="0"/>
    <x v="0"/>
    <n v="67.489999999999995"/>
    <n v="0"/>
    <n v="0"/>
    <s v="Check-Out"/>
    <d v="2015-09-21T00:00:00"/>
  </r>
  <r>
    <n v="43100"/>
    <s v="City Hotel"/>
    <n v="0"/>
    <s v="1week(s)"/>
    <x v="7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16T00:00:00"/>
  </r>
  <r>
    <n v="43101"/>
    <s v="City Hotel"/>
    <n v="0"/>
    <s v="1months(s)"/>
    <x v="76"/>
    <x v="0"/>
    <n v="1"/>
    <n v="2"/>
    <n v="0"/>
    <n v="0"/>
    <x v="1"/>
    <x v="0"/>
    <s v="Online TA"/>
    <s v="TA/TO"/>
    <n v="0"/>
    <n v="0"/>
    <n v="0"/>
    <s v="A"/>
    <s v="D"/>
    <n v="5"/>
    <s v="No Deposit"/>
    <n v="9"/>
    <s v="NULL"/>
    <x v="0"/>
    <x v="2"/>
    <n v="105"/>
    <n v="0"/>
    <n v="1"/>
    <s v="Check-Out"/>
    <d v="2015-09-16T00:00:00"/>
  </r>
  <r>
    <n v="43102"/>
    <s v="City Hotel"/>
    <n v="0"/>
    <s v="3week(s)"/>
    <x v="76"/>
    <x v="0"/>
    <n v="1"/>
    <n v="2"/>
    <n v="0"/>
    <n v="0"/>
    <x v="2"/>
    <x v="0"/>
    <s v="Offline TA/TO"/>
    <s v="TA/TO"/>
    <n v="0"/>
    <n v="0"/>
    <n v="0"/>
    <s v="A"/>
    <s v="A"/>
    <n v="0"/>
    <s v="No Deposit"/>
    <n v="13"/>
    <s v="NULL"/>
    <x v="0"/>
    <x v="2"/>
    <n v="76.8"/>
    <n v="0"/>
    <n v="0"/>
    <s v="Check-Out"/>
    <d v="2015-09-16T00:00:00"/>
  </r>
  <r>
    <n v="43103"/>
    <s v="City Hotel"/>
    <n v="0"/>
    <s v="2months(s)"/>
    <x v="7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5-09-16T00:00:00"/>
  </r>
  <r>
    <n v="43104"/>
    <s v="City Hotel"/>
    <n v="1"/>
    <s v="1months(s)"/>
    <x v="7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5-08-13T00:00:00"/>
  </r>
  <r>
    <n v="43105"/>
    <s v="City Hotel"/>
    <n v="0"/>
    <s v="2months(s)"/>
    <x v="76"/>
    <x v="0"/>
    <n v="1"/>
    <n v="2"/>
    <n v="0"/>
    <n v="0"/>
    <x v="1"/>
    <x v="15"/>
    <s v="Online TA"/>
    <s v="TA/TO"/>
    <n v="0"/>
    <n v="0"/>
    <n v="0"/>
    <s v="A"/>
    <s v="D"/>
    <n v="0"/>
    <s v="No Deposit"/>
    <n v="9"/>
    <s v="NULL"/>
    <x v="0"/>
    <x v="0"/>
    <n v="98.25"/>
    <n v="1"/>
    <n v="1"/>
    <s v="Check-Out"/>
    <d v="2015-09-16T00:00:00"/>
  </r>
  <r>
    <n v="43106"/>
    <s v="City Hotel"/>
    <n v="1"/>
    <s v="1months(s)"/>
    <x v="7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anceled"/>
    <d v="2015-08-13T00:00:00"/>
  </r>
  <r>
    <n v="43107"/>
    <s v="City Hotel"/>
    <n v="0"/>
    <s v="2week(s)"/>
    <x v="76"/>
    <x v="0"/>
    <n v="1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96"/>
    <n v="0"/>
    <n v="1"/>
    <s v="Check-Out"/>
    <d v="2015-09-16T00:00:00"/>
  </r>
  <r>
    <n v="43108"/>
    <s v="City Hotel"/>
    <n v="0"/>
    <s v="1week(s)"/>
    <x v="76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16T00:00:00"/>
  </r>
  <r>
    <n v="43109"/>
    <s v="City Hotel"/>
    <n v="0"/>
    <s v="0day(s)"/>
    <x v="76"/>
    <x v="0"/>
    <n v="1"/>
    <n v="1"/>
    <n v="0"/>
    <n v="0"/>
    <x v="0"/>
    <x v="0"/>
    <s v="Direct"/>
    <s v="Direct"/>
    <n v="0"/>
    <n v="0"/>
    <n v="0"/>
    <s v="A"/>
    <s v="A"/>
    <n v="1"/>
    <s v="No Deposit"/>
    <n v="14"/>
    <s v="NULL"/>
    <x v="0"/>
    <x v="0"/>
    <n v="165"/>
    <n v="0"/>
    <n v="3"/>
    <s v="Check-Out"/>
    <d v="2015-09-16T00:00:00"/>
  </r>
  <r>
    <n v="43110"/>
    <s v="City Hotel"/>
    <n v="1"/>
    <s v="2months(s)"/>
    <x v="7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anceled"/>
    <d v="2015-04-09T00:00:00"/>
  </r>
  <r>
    <n v="43111"/>
    <s v="City Hotel"/>
    <n v="0"/>
    <s v="3months(s)"/>
    <x v="76"/>
    <x v="0"/>
    <n v="2"/>
    <n v="2"/>
    <n v="0"/>
    <n v="0"/>
    <x v="1"/>
    <x v="3"/>
    <s v="Online TA"/>
    <s v="TA/TO"/>
    <n v="0"/>
    <n v="0"/>
    <n v="0"/>
    <s v="A"/>
    <s v="B"/>
    <n v="0"/>
    <s v="No Deposit"/>
    <n v="9"/>
    <s v="NULL"/>
    <x v="0"/>
    <x v="0"/>
    <n v="89.25"/>
    <n v="0"/>
    <n v="3"/>
    <s v="Check-Out"/>
    <d v="2015-09-17T00:00:00"/>
  </r>
  <r>
    <n v="43112"/>
    <s v="City Hotel"/>
    <n v="0"/>
    <s v="2week(s)"/>
    <x v="76"/>
    <x v="0"/>
    <n v="2"/>
    <n v="1"/>
    <n v="0"/>
    <n v="0"/>
    <x v="1"/>
    <x v="15"/>
    <s v="Online TA"/>
    <s v="TA/TO"/>
    <n v="0"/>
    <n v="0"/>
    <n v="0"/>
    <s v="A"/>
    <s v="A"/>
    <n v="1"/>
    <s v="No Deposit"/>
    <n v="9"/>
    <s v="NULL"/>
    <x v="0"/>
    <x v="2"/>
    <n v="114"/>
    <n v="0"/>
    <n v="1"/>
    <s v="Check-Out"/>
    <d v="2015-09-17T00:00:00"/>
  </r>
  <r>
    <n v="43114"/>
    <s v="City Hotel"/>
    <n v="1"/>
    <s v="1months(s)"/>
    <x v="76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anceled"/>
    <d v="2015-08-15T00:00:00"/>
  </r>
  <r>
    <n v="43115"/>
    <s v="City Hotel"/>
    <n v="0"/>
    <s v="1months(s)"/>
    <x v="76"/>
    <x v="0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2"/>
    <n v="94.5"/>
    <n v="0"/>
    <n v="2"/>
    <s v="Check-Out"/>
    <d v="2015-09-17T00:00:00"/>
  </r>
  <r>
    <n v="43116"/>
    <s v="City Hotel"/>
    <n v="0"/>
    <s v="1months(s)"/>
    <x v="76"/>
    <x v="0"/>
    <n v="2"/>
    <n v="2"/>
    <n v="0"/>
    <n v="0"/>
    <x v="1"/>
    <x v="10"/>
    <s v="Online TA"/>
    <s v="TA/TO"/>
    <n v="0"/>
    <n v="0"/>
    <n v="0"/>
    <s v="A"/>
    <s v="D"/>
    <n v="0"/>
    <s v="No Deposit"/>
    <n v="9"/>
    <s v="NULL"/>
    <x v="0"/>
    <x v="2"/>
    <n v="94.5"/>
    <n v="0"/>
    <n v="0"/>
    <s v="Check-Out"/>
    <d v="2015-09-17T00:00:00"/>
  </r>
  <r>
    <n v="43117"/>
    <s v="City Hotel"/>
    <n v="0"/>
    <s v="1months(s)"/>
    <x v="76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94.5"/>
    <n v="0"/>
    <n v="1"/>
    <s v="Check-Out"/>
    <d v="2015-09-17T00:00:00"/>
  </r>
  <r>
    <n v="43118"/>
    <s v="City Hotel"/>
    <n v="0"/>
    <s v="7day(s)"/>
    <x v="7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52"/>
    <n v="0"/>
    <n v="2"/>
    <s v="Check-Out"/>
    <d v="2015-09-17T00:00:00"/>
  </r>
  <r>
    <n v="43119"/>
    <s v="City Hotel"/>
    <n v="0"/>
    <s v="2week(s)"/>
    <x v="76"/>
    <x v="0"/>
    <n v="3"/>
    <n v="1"/>
    <n v="0"/>
    <n v="0"/>
    <x v="1"/>
    <x v="42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20"/>
    <s v="City Hotel"/>
    <n v="0"/>
    <s v="3week(s)"/>
    <x v="76"/>
    <x v="0"/>
    <n v="3"/>
    <n v="2"/>
    <n v="0"/>
    <n v="0"/>
    <x v="1"/>
    <x v="47"/>
    <s v="Online TA"/>
    <s v="TA/TO"/>
    <n v="0"/>
    <n v="0"/>
    <n v="0"/>
    <s v="A"/>
    <s v="A"/>
    <n v="0"/>
    <s v="No Deposit"/>
    <n v="9"/>
    <s v="NULL"/>
    <x v="0"/>
    <x v="2"/>
    <n v="105"/>
    <n v="0"/>
    <n v="2"/>
    <s v="Check-Out"/>
    <d v="2015-09-18T00:00:00"/>
  </r>
  <r>
    <n v="43121"/>
    <s v="City Hotel"/>
    <n v="0"/>
    <s v="1week(s)"/>
    <x v="76"/>
    <x v="0"/>
    <n v="3"/>
    <n v="1"/>
    <n v="0"/>
    <n v="0"/>
    <x v="1"/>
    <x v="4"/>
    <s v="Offline TA/TO"/>
    <s v="TA/TO"/>
    <n v="0"/>
    <n v="0"/>
    <n v="0"/>
    <s v="A"/>
    <s v="A"/>
    <n v="0"/>
    <s v="No Deposit"/>
    <n v="13"/>
    <s v="NULL"/>
    <x v="0"/>
    <x v="0"/>
    <n v="113.6"/>
    <n v="0"/>
    <n v="0"/>
    <s v="Check-Out"/>
    <d v="2015-09-18T00:00:00"/>
  </r>
  <r>
    <n v="43122"/>
    <s v="City Hotel"/>
    <n v="0"/>
    <s v="1months(s)"/>
    <x v="76"/>
    <x v="0"/>
    <n v="3"/>
    <n v="2"/>
    <n v="0"/>
    <n v="0"/>
    <x v="1"/>
    <x v="3"/>
    <s v="Online TA"/>
    <s v="TA/TO"/>
    <n v="0"/>
    <n v="0"/>
    <n v="0"/>
    <s v="A"/>
    <s v="D"/>
    <n v="0"/>
    <s v="No Deposit"/>
    <n v="9"/>
    <s v="NULL"/>
    <x v="0"/>
    <x v="2"/>
    <n v="94.5"/>
    <n v="0"/>
    <n v="2"/>
    <s v="Check-Out"/>
    <d v="2015-09-18T00:00:00"/>
  </r>
  <r>
    <n v="43123"/>
    <s v="City Hotel"/>
    <n v="0"/>
    <s v="2week(s)"/>
    <x v="76"/>
    <x v="0"/>
    <n v="3"/>
    <n v="1"/>
    <n v="0"/>
    <n v="0"/>
    <x v="1"/>
    <x v="42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24"/>
    <s v="City Hotel"/>
    <n v="0"/>
    <s v="3week(s)"/>
    <x v="76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heck-Out"/>
    <d v="2015-09-18T00:00:00"/>
  </r>
  <r>
    <n v="43125"/>
    <s v="City Hotel"/>
    <n v="0"/>
    <s v="3months(s)"/>
    <x v="7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25"/>
    <n v="1"/>
    <n v="2"/>
    <s v="Check-Out"/>
    <d v="2015-09-18T00:00:00"/>
  </r>
  <r>
    <n v="43126"/>
    <s v="City Hotel"/>
    <n v="0"/>
    <s v="4week(s)"/>
    <x v="76"/>
    <x v="0"/>
    <n v="3"/>
    <n v="2"/>
    <n v="0"/>
    <n v="1"/>
    <x v="1"/>
    <x v="21"/>
    <s v="Online TA"/>
    <s v="TA/TO"/>
    <n v="0"/>
    <n v="0"/>
    <n v="0"/>
    <s v="A"/>
    <s v="D"/>
    <n v="0"/>
    <s v="No Deposit"/>
    <n v="7"/>
    <s v="NULL"/>
    <x v="0"/>
    <x v="0"/>
    <n v="80.849999999999994"/>
    <n v="0"/>
    <n v="2"/>
    <s v="Check-Out"/>
    <d v="2015-09-18T00:00:00"/>
  </r>
  <r>
    <n v="43127"/>
    <s v="City Hotel"/>
    <n v="0"/>
    <s v="2week(s)"/>
    <x v="76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28"/>
    <s v="City Hotel"/>
    <n v="0"/>
    <s v="2week(s)"/>
    <x v="76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29"/>
    <s v="City Hotel"/>
    <n v="0"/>
    <s v="2week(s)"/>
    <x v="76"/>
    <x v="0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18T00:00:00"/>
  </r>
  <r>
    <n v="43130"/>
    <s v="City Hotel"/>
    <n v="0"/>
    <s v="3week(s)"/>
    <x v="76"/>
    <x v="0"/>
    <n v="3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73.92"/>
    <n v="0"/>
    <n v="1"/>
    <s v="Check-Out"/>
    <d v="2015-09-18T00:00:00"/>
  </r>
  <r>
    <n v="43131"/>
    <s v="City Hotel"/>
    <n v="0"/>
    <s v="2week(s)"/>
    <x v="76"/>
    <x v="0"/>
    <n v="3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5"/>
    <n v="0"/>
    <n v="1"/>
    <s v="Check-Out"/>
    <d v="2015-09-18T00:00:00"/>
  </r>
  <r>
    <n v="43132"/>
    <s v="City Hotel"/>
    <n v="0"/>
    <s v="3week(s)"/>
    <x v="76"/>
    <x v="0"/>
    <n v="3"/>
    <n v="1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95"/>
    <n v="0"/>
    <n v="1"/>
    <s v="Check-Out"/>
    <d v="2015-09-18T00:00:00"/>
  </r>
  <r>
    <n v="43133"/>
    <s v="City Hotel"/>
    <n v="0"/>
    <s v="2week(s)"/>
    <x v="76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34"/>
    <s v="City Hotel"/>
    <n v="0"/>
    <s v="6day(s)"/>
    <x v="76"/>
    <x v="0"/>
    <n v="3"/>
    <n v="2"/>
    <n v="0"/>
    <n v="0"/>
    <x v="1"/>
    <x v="6"/>
    <s v="Online TA"/>
    <s v="TA/TO"/>
    <n v="0"/>
    <n v="0"/>
    <n v="0"/>
    <s v="A"/>
    <s v="D"/>
    <n v="0"/>
    <s v="No Deposit"/>
    <n v="11"/>
    <s v="NULL"/>
    <x v="0"/>
    <x v="0"/>
    <n v="108.72"/>
    <n v="0"/>
    <n v="0"/>
    <s v="Check-Out"/>
    <d v="2015-09-18T00:00:00"/>
  </r>
  <r>
    <n v="43135"/>
    <s v="City Hotel"/>
    <n v="0"/>
    <s v="1months(s)"/>
    <x v="76"/>
    <x v="0"/>
    <n v="3"/>
    <n v="2"/>
    <n v="0"/>
    <n v="0"/>
    <x v="1"/>
    <x v="3"/>
    <s v="Online TA"/>
    <s v="TA/TO"/>
    <n v="0"/>
    <n v="0"/>
    <n v="0"/>
    <s v="A"/>
    <s v="B"/>
    <n v="0"/>
    <s v="No Deposit"/>
    <n v="15"/>
    <s v="NULL"/>
    <x v="0"/>
    <x v="0"/>
    <n v="84"/>
    <n v="0"/>
    <n v="0"/>
    <s v="Check-Out"/>
    <d v="2015-09-18T00:00:00"/>
  </r>
  <r>
    <n v="43136"/>
    <s v="City Hotel"/>
    <n v="1"/>
    <s v="3months(s)"/>
    <x v="76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64.599999999999994"/>
    <n v="0"/>
    <n v="0"/>
    <s v="Canceled"/>
    <d v="2015-04-09T00:00:00"/>
  </r>
  <r>
    <n v="43137"/>
    <s v="City Hotel"/>
    <n v="0"/>
    <s v="2week(s)"/>
    <x v="76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38"/>
    <s v="City Hotel"/>
    <n v="0"/>
    <s v="2week(s)"/>
    <x v="76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39"/>
    <s v="City Hotel"/>
    <n v="0"/>
    <s v="2week(s)"/>
    <x v="76"/>
    <x v="0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114"/>
    <n v="0"/>
    <n v="1"/>
    <s v="Check-Out"/>
    <d v="2015-09-18T00:00:00"/>
  </r>
  <r>
    <n v="43141"/>
    <s v="City Hotel"/>
    <n v="0"/>
    <s v="3months(s)"/>
    <x v="76"/>
    <x v="0"/>
    <n v="3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0"/>
    <n v="98.25"/>
    <n v="1"/>
    <n v="1"/>
    <s v="Check-Out"/>
    <d v="2015-09-18T00:00:00"/>
  </r>
  <r>
    <n v="43142"/>
    <s v="City Hotel"/>
    <n v="0"/>
    <s v="1months(s)"/>
    <x v="76"/>
    <x v="0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5"/>
    <n v="1"/>
    <n v="1"/>
    <s v="Check-Out"/>
    <d v="2015-09-18T00:00:00"/>
  </r>
  <r>
    <n v="43143"/>
    <s v="City Hotel"/>
    <n v="0"/>
    <s v="2week(s)"/>
    <x v="76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2"/>
    <n v="0"/>
    <n v="2"/>
    <s v="Check-Out"/>
    <d v="2015-09-22T00:00:00"/>
  </r>
  <r>
    <n v="43144"/>
    <s v="City Hotel"/>
    <n v="0"/>
    <s v="4week(s)"/>
    <x v="76"/>
    <x v="1"/>
    <n v="6"/>
    <n v="2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56.25"/>
    <n v="0"/>
    <n v="1"/>
    <s v="Check-Out"/>
    <d v="2015-09-23T00:00:00"/>
  </r>
  <r>
    <n v="43145"/>
    <s v="City Hotel"/>
    <n v="0"/>
    <s v="2week(s)"/>
    <x v="76"/>
    <x v="1"/>
    <n v="7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30.22"/>
    <n v="0"/>
    <n v="1"/>
    <s v="Check-Out"/>
    <d v="2015-09-24T00:00:00"/>
  </r>
  <r>
    <n v="43146"/>
    <s v="City Hotel"/>
    <n v="0"/>
    <s v="2week(s)"/>
    <x v="76"/>
    <x v="1"/>
    <n v="7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30.22"/>
    <n v="0"/>
    <n v="1"/>
    <s v="Check-Out"/>
    <d v="2015-09-24T00:00:00"/>
  </r>
  <r>
    <n v="43147"/>
    <s v="City Hotel"/>
    <n v="0"/>
    <s v="2week(s)"/>
    <x v="76"/>
    <x v="0"/>
    <n v="5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2"/>
    <n v="185.2"/>
    <n v="0"/>
    <n v="1"/>
    <s v="Check-Out"/>
    <d v="2015-09-20T00:00:00"/>
  </r>
  <r>
    <n v="43148"/>
    <s v="City Hotel"/>
    <n v="0"/>
    <s v="3week(s)"/>
    <x v="76"/>
    <x v="0"/>
    <n v="5"/>
    <n v="2"/>
    <n v="0"/>
    <n v="0"/>
    <x v="1"/>
    <x v="4"/>
    <s v="Direct"/>
    <s v="Direct"/>
    <n v="0"/>
    <n v="0"/>
    <n v="0"/>
    <s v="A"/>
    <s v="D"/>
    <n v="0"/>
    <s v="No Deposit"/>
    <n v="14"/>
    <s v="NULL"/>
    <x v="0"/>
    <x v="0"/>
    <n v="112.6"/>
    <n v="0"/>
    <n v="3"/>
    <s v="Check-Out"/>
    <d v="2015-09-20T00:00:00"/>
  </r>
  <r>
    <n v="43149"/>
    <s v="City Hotel"/>
    <n v="0"/>
    <s v="3months(s)"/>
    <x v="76"/>
    <x v="0"/>
    <n v="5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5-09-20T00:00:00"/>
  </r>
  <r>
    <n v="43150"/>
    <s v="City Hotel"/>
    <n v="0"/>
    <s v="1months(s)"/>
    <x v="76"/>
    <x v="2"/>
    <n v="5"/>
    <n v="2"/>
    <n v="0"/>
    <n v="0"/>
    <x v="1"/>
    <x v="3"/>
    <s v="Offline TA/TO"/>
    <s v="TA/TO"/>
    <n v="0"/>
    <n v="0"/>
    <n v="0"/>
    <s v="A"/>
    <s v="D"/>
    <n v="0"/>
    <s v="No Deposit"/>
    <n v="27"/>
    <s v="NULL"/>
    <x v="0"/>
    <x v="0"/>
    <n v="60.83"/>
    <n v="0"/>
    <n v="0"/>
    <s v="Check-Out"/>
    <d v="2015-09-21T00:00:00"/>
  </r>
  <r>
    <n v="43151"/>
    <s v="City Hotel"/>
    <n v="0"/>
    <s v="2week(s)"/>
    <x v="77"/>
    <x v="0"/>
    <n v="1"/>
    <n v="2"/>
    <n v="0"/>
    <n v="0"/>
    <x v="1"/>
    <x v="48"/>
    <s v="Online TA"/>
    <s v="TA/TO"/>
    <n v="0"/>
    <n v="0"/>
    <n v="0"/>
    <s v="A"/>
    <s v="A"/>
    <n v="0"/>
    <s v="No Deposit"/>
    <n v="11"/>
    <s v="NULL"/>
    <x v="0"/>
    <x v="0"/>
    <n v="98.4"/>
    <n v="0"/>
    <n v="0"/>
    <s v="Check-Out"/>
    <d v="2015-09-17T00:00:00"/>
  </r>
  <r>
    <n v="43152"/>
    <s v="City Hotel"/>
    <n v="0"/>
    <s v="4week(s)"/>
    <x v="77"/>
    <x v="0"/>
    <n v="1"/>
    <n v="2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05"/>
    <n v="0"/>
    <n v="1"/>
    <s v="Check-Out"/>
    <d v="2015-09-17T00:00:00"/>
  </r>
  <r>
    <n v="43153"/>
    <s v="City Hotel"/>
    <n v="0"/>
    <s v="1months(s)"/>
    <x v="77"/>
    <x v="0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5.5"/>
    <n v="0"/>
    <n v="2"/>
    <s v="Check-Out"/>
    <d v="2015-09-18T00:00:00"/>
  </r>
  <r>
    <n v="43154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8T00:00:00"/>
  </r>
  <r>
    <n v="43155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56"/>
    <s v="City Hotel"/>
    <n v="1"/>
    <s v="2week(s)"/>
    <x v="7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1"/>
    <s v="No-Show"/>
    <d v="2015-09-16T00:00:00"/>
  </r>
  <r>
    <n v="43157"/>
    <s v="City Hotel"/>
    <n v="0"/>
    <s v="1months(s)"/>
    <x v="77"/>
    <x v="0"/>
    <n v="2"/>
    <n v="2"/>
    <n v="0"/>
    <n v="0"/>
    <x v="1"/>
    <x v="49"/>
    <s v="Direct"/>
    <s v="Direct"/>
    <n v="0"/>
    <n v="0"/>
    <n v="0"/>
    <s v="A"/>
    <s v="D"/>
    <n v="0"/>
    <s v="No Deposit"/>
    <n v="14"/>
    <s v="NULL"/>
    <x v="0"/>
    <x v="1"/>
    <n v="105"/>
    <n v="0"/>
    <n v="0"/>
    <s v="Check-Out"/>
    <d v="2015-09-18T00:00:00"/>
  </r>
  <r>
    <n v="43158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59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60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8T00:00:00"/>
  </r>
  <r>
    <n v="43161"/>
    <s v="City Hotel"/>
    <n v="0"/>
    <s v="3months(s)"/>
    <x v="77"/>
    <x v="0"/>
    <n v="2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9-18T00:00:00"/>
  </r>
  <r>
    <n v="43162"/>
    <s v="City Hotel"/>
    <n v="0"/>
    <s v="1months(s)"/>
    <x v="77"/>
    <x v="0"/>
    <n v="2"/>
    <n v="1"/>
    <n v="0"/>
    <n v="0"/>
    <x v="1"/>
    <x v="49"/>
    <s v="Online TA"/>
    <s v="TA/TO"/>
    <n v="0"/>
    <n v="0"/>
    <n v="0"/>
    <s v="A"/>
    <s v="A"/>
    <n v="1"/>
    <s v="No Deposit"/>
    <n v="9"/>
    <s v="NULL"/>
    <x v="0"/>
    <x v="1"/>
    <n v="94.5"/>
    <n v="1"/>
    <n v="0"/>
    <s v="Check-Out"/>
    <d v="2015-09-18T00:00:00"/>
  </r>
  <r>
    <n v="43163"/>
    <s v="City Hotel"/>
    <n v="0"/>
    <s v="1months(s)"/>
    <x v="77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heck-Out"/>
    <d v="2015-09-18T00:00:00"/>
  </r>
  <r>
    <n v="43164"/>
    <s v="City Hotel"/>
    <n v="0"/>
    <s v="1months(s)"/>
    <x v="77"/>
    <x v="0"/>
    <n v="2"/>
    <n v="2"/>
    <n v="0"/>
    <n v="0"/>
    <x v="1"/>
    <x v="44"/>
    <s v="Online TA"/>
    <s v="TA/TO"/>
    <n v="0"/>
    <n v="0"/>
    <n v="0"/>
    <s v="A"/>
    <s v="D"/>
    <n v="0"/>
    <s v="No Deposit"/>
    <n v="9"/>
    <s v="NULL"/>
    <x v="0"/>
    <x v="1"/>
    <n v="94.5"/>
    <n v="0"/>
    <n v="0"/>
    <s v="Check-Out"/>
    <d v="2015-09-18T00:00:00"/>
  </r>
  <r>
    <n v="43165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66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8T00:00:00"/>
  </r>
  <r>
    <n v="43167"/>
    <s v="City Hotel"/>
    <n v="1"/>
    <s v="1week(s)"/>
    <x v="77"/>
    <x v="0"/>
    <n v="2"/>
    <n v="1"/>
    <n v="0"/>
    <n v="0"/>
    <x v="1"/>
    <x v="0"/>
    <s v="Online TA"/>
    <s v="TA/TO"/>
    <n v="0"/>
    <n v="0"/>
    <n v="0"/>
    <s v="A"/>
    <s v="E"/>
    <n v="0"/>
    <s v="No Deposit"/>
    <n v="10"/>
    <s v="NULL"/>
    <x v="0"/>
    <x v="0"/>
    <n v="127.8"/>
    <n v="0"/>
    <n v="0"/>
    <s v="Canceled"/>
    <d v="2015-09-15T00:00:00"/>
  </r>
  <r>
    <n v="43168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69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70"/>
    <s v="City Hotel"/>
    <n v="0"/>
    <s v="3months(s)"/>
    <x v="77"/>
    <x v="0"/>
    <n v="2"/>
    <n v="1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0"/>
    <n v="0"/>
    <n v="0"/>
    <s v="Check-Out"/>
    <d v="2015-09-18T00:00:00"/>
  </r>
  <r>
    <n v="43171"/>
    <s v="City Hotel"/>
    <n v="0"/>
    <s v="3months(s)"/>
    <x v="77"/>
    <x v="0"/>
    <n v="2"/>
    <n v="2"/>
    <n v="0"/>
    <n v="0"/>
    <x v="1"/>
    <x v="0"/>
    <s v="Groups"/>
    <s v="TA/TO"/>
    <n v="0"/>
    <n v="0"/>
    <n v="0"/>
    <s v="A"/>
    <s v="K"/>
    <n v="0"/>
    <s v="No Deposit"/>
    <n v="1"/>
    <s v="NULL"/>
    <x v="0"/>
    <x v="1"/>
    <n v="0"/>
    <n v="0"/>
    <n v="0"/>
    <s v="Check-Out"/>
    <d v="2015-09-18T00:00:00"/>
  </r>
  <r>
    <n v="43172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73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74"/>
    <s v="City Hotel"/>
    <n v="0"/>
    <s v="2week(s)"/>
    <x v="77"/>
    <x v="0"/>
    <n v="1"/>
    <n v="1"/>
    <n v="0"/>
    <n v="0"/>
    <x v="1"/>
    <x v="6"/>
    <s v="Online TA"/>
    <s v="TA/TO"/>
    <n v="0"/>
    <n v="0"/>
    <n v="0"/>
    <s v="A"/>
    <s v="A"/>
    <n v="1"/>
    <s v="No Deposit"/>
    <n v="9"/>
    <s v="NULL"/>
    <x v="0"/>
    <x v="2"/>
    <n v="114"/>
    <n v="0"/>
    <n v="1"/>
    <s v="Check-Out"/>
    <d v="2015-09-17T00:00:00"/>
  </r>
  <r>
    <n v="43175"/>
    <s v="City Hotel"/>
    <n v="0"/>
    <s v="2week(s)"/>
    <x v="77"/>
    <x v="0"/>
    <n v="1"/>
    <n v="2"/>
    <n v="0"/>
    <n v="0"/>
    <x v="2"/>
    <x v="0"/>
    <s v="Online TA"/>
    <s v="TA/TO"/>
    <n v="0"/>
    <n v="0"/>
    <n v="0"/>
    <s v="D"/>
    <s v="E"/>
    <n v="0"/>
    <s v="No Deposit"/>
    <n v="9"/>
    <s v="NULL"/>
    <x v="0"/>
    <x v="2"/>
    <n v="115"/>
    <n v="0"/>
    <n v="2"/>
    <s v="Check-Out"/>
    <d v="2015-09-17T00:00:00"/>
  </r>
  <r>
    <n v="43176"/>
    <s v="City Hotel"/>
    <n v="1"/>
    <s v="2week(s)"/>
    <x v="77"/>
    <x v="0"/>
    <n v="1"/>
    <n v="1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14"/>
    <n v="0"/>
    <n v="1"/>
    <s v="No-Show"/>
    <d v="2015-09-16T00:00:00"/>
  </r>
  <r>
    <n v="43177"/>
    <s v="City Hotel"/>
    <n v="1"/>
    <s v="2week(s)"/>
    <x v="77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4"/>
    <n v="0"/>
    <n v="1"/>
    <s v="No-Show"/>
    <d v="2015-09-16T00:00:00"/>
  </r>
  <r>
    <n v="43178"/>
    <s v="City Hotel"/>
    <n v="1"/>
    <s v="3week(s)"/>
    <x v="77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5"/>
    <n v="0"/>
    <n v="2"/>
    <s v="Canceled"/>
    <d v="2015-04-09T00:00:00"/>
  </r>
  <r>
    <n v="43179"/>
    <s v="City Hotel"/>
    <n v="0"/>
    <s v="2week(s)"/>
    <x v="77"/>
    <x v="0"/>
    <n v="2"/>
    <n v="2"/>
    <n v="0"/>
    <n v="0"/>
    <x v="2"/>
    <x v="0"/>
    <s v="Online TA"/>
    <s v="TA/TO"/>
    <n v="0"/>
    <n v="0"/>
    <n v="0"/>
    <s v="D"/>
    <s v="D"/>
    <n v="0"/>
    <s v="No Deposit"/>
    <n v="9"/>
    <s v="NULL"/>
    <x v="0"/>
    <x v="2"/>
    <n v="115"/>
    <n v="0"/>
    <n v="2"/>
    <s v="Check-Out"/>
    <d v="2015-09-18T00:00:00"/>
  </r>
  <r>
    <n v="43180"/>
    <s v="City Hotel"/>
    <n v="0"/>
    <s v="7day(s)"/>
    <x v="77"/>
    <x v="0"/>
    <n v="2"/>
    <n v="1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113.6"/>
    <n v="0"/>
    <n v="0"/>
    <s v="Check-Out"/>
    <d v="2015-09-18T00:00:00"/>
  </r>
  <r>
    <n v="43181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82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83"/>
    <s v="City Hotel"/>
    <n v="1"/>
    <s v="3months(s)"/>
    <x v="77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anceled"/>
    <d v="2015-09-16T00:00:00"/>
  </r>
  <r>
    <n v="43184"/>
    <s v="City Hotel"/>
    <n v="0"/>
    <s v="1months(s)"/>
    <x v="77"/>
    <x v="0"/>
    <n v="2"/>
    <n v="2"/>
    <n v="0"/>
    <n v="0"/>
    <x v="1"/>
    <x v="49"/>
    <s v="Online TA"/>
    <s v="TA/TO"/>
    <n v="0"/>
    <n v="0"/>
    <n v="0"/>
    <s v="A"/>
    <s v="A"/>
    <n v="0"/>
    <s v="No Deposit"/>
    <n v="9"/>
    <s v="NULL"/>
    <x v="0"/>
    <x v="1"/>
    <n v="94.5"/>
    <n v="0"/>
    <n v="0"/>
    <s v="Check-Out"/>
    <d v="2015-09-18T00:00:00"/>
  </r>
  <r>
    <n v="43185"/>
    <s v="City Hotel"/>
    <n v="0"/>
    <s v="1months(s)"/>
    <x v="77"/>
    <x v="0"/>
    <n v="2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1"/>
    <n v="94.5"/>
    <n v="1"/>
    <n v="0"/>
    <s v="Check-Out"/>
    <d v="2015-09-18T00:00:00"/>
  </r>
  <r>
    <n v="43186"/>
    <s v="City Hotel"/>
    <n v="0"/>
    <s v="4week(s)"/>
    <x v="77"/>
    <x v="0"/>
    <n v="2"/>
    <n v="1"/>
    <n v="0"/>
    <n v="0"/>
    <x v="1"/>
    <x v="0"/>
    <s v="Corporate"/>
    <s v="Corporate"/>
    <n v="0"/>
    <n v="0"/>
    <n v="0"/>
    <s v="A"/>
    <s v="A"/>
    <n v="2"/>
    <s v="No Deposit"/>
    <n v="40"/>
    <s v="NULL"/>
    <x v="0"/>
    <x v="0"/>
    <n v="65"/>
    <n v="0"/>
    <n v="0"/>
    <s v="Check-Out"/>
    <d v="2015-09-18T00:00:00"/>
  </r>
  <r>
    <n v="43187"/>
    <s v="City Hotel"/>
    <n v="0"/>
    <s v="1months(s)"/>
    <x v="77"/>
    <x v="0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5.5"/>
    <n v="0"/>
    <n v="2"/>
    <s v="Check-Out"/>
    <d v="2015-09-18T00:00:00"/>
  </r>
  <r>
    <n v="43188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89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90"/>
    <s v="City Hotel"/>
    <n v="0"/>
    <s v="2week(s)"/>
    <x v="77"/>
    <x v="0"/>
    <n v="2"/>
    <n v="1"/>
    <n v="0"/>
    <n v="0"/>
    <x v="1"/>
    <x v="0"/>
    <s v="Online TA"/>
    <s v="TA/TO"/>
    <n v="0"/>
    <n v="0"/>
    <n v="0"/>
    <s v="A"/>
    <s v="E"/>
    <n v="0"/>
    <s v="No Deposit"/>
    <n v="10"/>
    <s v="NULL"/>
    <x v="0"/>
    <x v="0"/>
    <n v="127.8"/>
    <n v="0"/>
    <n v="0"/>
    <s v="Check-Out"/>
    <d v="2015-09-18T00:00:00"/>
  </r>
  <r>
    <n v="43191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92"/>
    <s v="City Hotel"/>
    <n v="0"/>
    <s v="1months(s)"/>
    <x v="77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heck-Out"/>
    <d v="2015-09-18T00:00:00"/>
  </r>
  <r>
    <n v="43193"/>
    <s v="City Hotel"/>
    <n v="0"/>
    <s v="3months(s)"/>
    <x v="7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94"/>
    <s v="City Hotel"/>
    <n v="1"/>
    <s v="3months(s)"/>
    <x v="77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16T00:00:00"/>
  </r>
  <r>
    <n v="43195"/>
    <s v="City Hotel"/>
    <n v="0"/>
    <s v="3months(s)"/>
    <x v="77"/>
    <x v="0"/>
    <n v="2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9-18T00:00:00"/>
  </r>
  <r>
    <n v="43196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8T00:00:00"/>
  </r>
  <r>
    <n v="43197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98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199"/>
    <s v="City Hotel"/>
    <n v="0"/>
    <s v="3months(s)"/>
    <x v="77"/>
    <x v="0"/>
    <n v="2"/>
    <n v="1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0"/>
    <n v="0"/>
    <n v="0"/>
    <s v="Check-Out"/>
    <d v="2015-09-18T00:00:00"/>
  </r>
  <r>
    <n v="43200"/>
    <s v="City Hotel"/>
    <n v="0"/>
    <s v="1months(s)"/>
    <x v="77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1"/>
    <n v="94.5"/>
    <n v="0"/>
    <n v="0"/>
    <s v="Check-Out"/>
    <d v="2015-09-18T00:00:00"/>
  </r>
  <r>
    <n v="43201"/>
    <s v="City Hotel"/>
    <n v="0"/>
    <s v="1months(s)"/>
    <x v="77"/>
    <x v="0"/>
    <n v="2"/>
    <n v="1"/>
    <n v="0"/>
    <n v="0"/>
    <x v="1"/>
    <x v="49"/>
    <s v="Online TA"/>
    <s v="TA/TO"/>
    <n v="0"/>
    <n v="0"/>
    <n v="0"/>
    <s v="A"/>
    <s v="A"/>
    <n v="1"/>
    <s v="No Deposit"/>
    <n v="9"/>
    <s v="NULL"/>
    <x v="0"/>
    <x v="1"/>
    <n v="85.5"/>
    <n v="1"/>
    <n v="0"/>
    <s v="Check-Out"/>
    <d v="2015-09-18T00:00:00"/>
  </r>
  <r>
    <n v="43202"/>
    <s v="City Hotel"/>
    <n v="1"/>
    <s v="3months(s)"/>
    <x v="77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8-28T00:00:00"/>
  </r>
  <r>
    <n v="43203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8T00:00:00"/>
  </r>
  <r>
    <n v="43204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8T00:00:00"/>
  </r>
  <r>
    <n v="43205"/>
    <s v="City Hotel"/>
    <n v="0"/>
    <s v="2week(s)"/>
    <x v="77"/>
    <x v="0"/>
    <n v="2"/>
    <n v="2"/>
    <n v="0"/>
    <n v="0"/>
    <x v="2"/>
    <x v="20"/>
    <s v="Online TA"/>
    <s v="TA/TO"/>
    <n v="0"/>
    <n v="0"/>
    <n v="0"/>
    <s v="D"/>
    <s v="A"/>
    <n v="0"/>
    <s v="No Deposit"/>
    <n v="9"/>
    <s v="NULL"/>
    <x v="0"/>
    <x v="2"/>
    <n v="115"/>
    <n v="0"/>
    <n v="2"/>
    <s v="Check-Out"/>
    <d v="2015-09-18T00:00:00"/>
  </r>
  <r>
    <n v="43206"/>
    <s v="City Hotel"/>
    <n v="0"/>
    <s v="3week(s)"/>
    <x v="77"/>
    <x v="0"/>
    <n v="2"/>
    <n v="2"/>
    <n v="0"/>
    <n v="0"/>
    <x v="1"/>
    <x v="0"/>
    <s v="Corporate"/>
    <s v="Corporate"/>
    <n v="0"/>
    <n v="0"/>
    <n v="0"/>
    <s v="A"/>
    <s v="A"/>
    <n v="1"/>
    <s v="No Deposit"/>
    <n v="40"/>
    <s v="NULL"/>
    <x v="0"/>
    <x v="0"/>
    <n v="75"/>
    <n v="0"/>
    <n v="0"/>
    <s v="Check-Out"/>
    <d v="2015-09-18T00:00:00"/>
  </r>
  <r>
    <n v="43207"/>
    <s v="City Hotel"/>
    <n v="0"/>
    <s v="7day(s)"/>
    <x v="77"/>
    <x v="0"/>
    <n v="2"/>
    <n v="1"/>
    <n v="0"/>
    <n v="0"/>
    <x v="1"/>
    <x v="2"/>
    <s v="Offline TA/TO"/>
    <s v="TA/TO"/>
    <n v="0"/>
    <n v="0"/>
    <n v="0"/>
    <s v="A"/>
    <s v="A"/>
    <n v="0"/>
    <s v="No Deposit"/>
    <n v="13"/>
    <s v="NULL"/>
    <x v="0"/>
    <x v="2"/>
    <n v="113.6"/>
    <n v="0"/>
    <n v="0"/>
    <s v="Check-Out"/>
    <d v="2015-09-18T00:00:00"/>
  </r>
  <r>
    <n v="43208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8T00:00:00"/>
  </r>
  <r>
    <n v="43209"/>
    <s v="City Hotel"/>
    <n v="0"/>
    <s v="3months(s)"/>
    <x v="77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8T00:00:00"/>
  </r>
  <r>
    <n v="43210"/>
    <s v="City Hotel"/>
    <n v="0"/>
    <s v="3week(s)"/>
    <x v="77"/>
    <x v="0"/>
    <n v="3"/>
    <n v="2"/>
    <n v="0"/>
    <n v="0"/>
    <x v="1"/>
    <x v="12"/>
    <s v="Online TA"/>
    <s v="TA/TO"/>
    <n v="0"/>
    <n v="0"/>
    <n v="0"/>
    <s v="F"/>
    <s v="F"/>
    <n v="0"/>
    <s v="No Deposit"/>
    <n v="9"/>
    <s v="NULL"/>
    <x v="0"/>
    <x v="2"/>
    <n v="161.33000000000001"/>
    <n v="0"/>
    <n v="0"/>
    <s v="Check-Out"/>
    <d v="2015-09-19T00:00:00"/>
  </r>
  <r>
    <n v="43211"/>
    <s v="City Hotel"/>
    <n v="0"/>
    <s v="6months(s)"/>
    <x v="77"/>
    <x v="0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2"/>
    <n v="0"/>
    <n v="0"/>
    <s v="Check-Out"/>
    <d v="2015-09-20T00:00:00"/>
  </r>
  <r>
    <n v="43212"/>
    <s v="City Hotel"/>
    <n v="0"/>
    <s v="2week(s)"/>
    <x v="77"/>
    <x v="0"/>
    <n v="4"/>
    <n v="2"/>
    <n v="0"/>
    <n v="0"/>
    <x v="1"/>
    <x v="6"/>
    <s v="Direct"/>
    <s v="Direct"/>
    <n v="0"/>
    <n v="0"/>
    <n v="0"/>
    <s v="A"/>
    <s v="E"/>
    <n v="0"/>
    <s v="No Deposit"/>
    <n v="14"/>
    <s v="NULL"/>
    <x v="0"/>
    <x v="0"/>
    <n v="114.5"/>
    <n v="0"/>
    <n v="1"/>
    <s v="Check-Out"/>
    <d v="2015-09-20T00:00:00"/>
  </r>
  <r>
    <n v="43213"/>
    <s v="City Hotel"/>
    <n v="0"/>
    <s v="3week(s)"/>
    <x v="77"/>
    <x v="0"/>
    <n v="4"/>
    <n v="2"/>
    <n v="0"/>
    <n v="0"/>
    <x v="1"/>
    <x v="2"/>
    <s v="Online TA"/>
    <s v="TA/TO"/>
    <n v="0"/>
    <n v="0"/>
    <n v="0"/>
    <s v="A"/>
    <s v="E"/>
    <n v="0"/>
    <s v="No Deposit"/>
    <n v="9"/>
    <s v="NULL"/>
    <x v="0"/>
    <x v="2"/>
    <n v="114.5"/>
    <n v="0"/>
    <n v="1"/>
    <s v="Check-Out"/>
    <d v="2015-09-20T00:00:00"/>
  </r>
  <r>
    <n v="43214"/>
    <s v="City Hotel"/>
    <n v="0"/>
    <s v="4months(s)"/>
    <x v="77"/>
    <x v="0"/>
    <n v="4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1.400000000000006"/>
    <n v="0"/>
    <n v="0"/>
    <s v="Check-Out"/>
    <d v="2015-09-20T00:00:00"/>
  </r>
  <r>
    <n v="43215"/>
    <s v="City Hotel"/>
    <n v="0"/>
    <s v="6months(s)"/>
    <x v="77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3.5"/>
    <n v="0"/>
    <n v="0"/>
    <s v="Check-Out"/>
    <d v="2015-09-20T00:00:00"/>
  </r>
  <r>
    <n v="43216"/>
    <s v="City Hotel"/>
    <n v="0"/>
    <s v="2months(s)"/>
    <x v="77"/>
    <x v="2"/>
    <n v="4"/>
    <n v="1"/>
    <n v="0"/>
    <n v="0"/>
    <x v="1"/>
    <x v="10"/>
    <s v="Online TA"/>
    <s v="TA/TO"/>
    <n v="0"/>
    <n v="0"/>
    <n v="0"/>
    <s v="A"/>
    <s v="A"/>
    <n v="0"/>
    <s v="No Deposit"/>
    <n v="11"/>
    <s v="NULL"/>
    <x v="0"/>
    <x v="0"/>
    <n v="69.11"/>
    <n v="0"/>
    <n v="0"/>
    <s v="Check-Out"/>
    <d v="2015-09-21T00:00:00"/>
  </r>
  <r>
    <n v="43217"/>
    <s v="City Hotel"/>
    <n v="0"/>
    <s v="3week(s)"/>
    <x v="77"/>
    <x v="2"/>
    <n v="4"/>
    <n v="2"/>
    <n v="0"/>
    <n v="0"/>
    <x v="1"/>
    <x v="20"/>
    <s v="Offline TA/TO"/>
    <s v="TA/TO"/>
    <n v="0"/>
    <n v="0"/>
    <n v="0"/>
    <s v="D"/>
    <s v="D"/>
    <n v="0"/>
    <s v="No Deposit"/>
    <n v="27"/>
    <s v="NULL"/>
    <x v="0"/>
    <x v="0"/>
    <n v="68"/>
    <n v="0"/>
    <n v="1"/>
    <s v="Check-Out"/>
    <d v="2015-09-21T00:00:00"/>
  </r>
  <r>
    <n v="43218"/>
    <s v="City Hotel"/>
    <n v="0"/>
    <s v="2week(s)"/>
    <x v="77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6.4"/>
    <n v="0"/>
    <n v="2"/>
    <s v="Check-Out"/>
    <d v="2015-09-21T00:00:00"/>
  </r>
  <r>
    <n v="43220"/>
    <s v="City Hotel"/>
    <n v="0"/>
    <s v="4months(s)"/>
    <x v="77"/>
    <x v="1"/>
    <n v="4"/>
    <n v="3"/>
    <n v="0"/>
    <n v="0"/>
    <x v="0"/>
    <x v="7"/>
    <s v="Offline TA/TO"/>
    <s v="TA/TO"/>
    <n v="0"/>
    <n v="0"/>
    <n v="0"/>
    <s v="D"/>
    <s v="G"/>
    <n v="1"/>
    <s v="No Deposit"/>
    <n v="13"/>
    <s v="NULL"/>
    <x v="0"/>
    <x v="0"/>
    <n v="149.75"/>
    <n v="0"/>
    <n v="1"/>
    <s v="Check-Out"/>
    <d v="2015-09-22T00:00:00"/>
  </r>
  <r>
    <n v="43221"/>
    <s v="City Hotel"/>
    <n v="0"/>
    <s v="2months(s)"/>
    <x v="77"/>
    <x v="1"/>
    <n v="4"/>
    <n v="1"/>
    <n v="0"/>
    <n v="0"/>
    <x v="1"/>
    <x v="19"/>
    <s v="Online TA"/>
    <s v="TA/TO"/>
    <n v="0"/>
    <n v="0"/>
    <n v="0"/>
    <s v="A"/>
    <s v="D"/>
    <n v="0"/>
    <s v="No Deposit"/>
    <n v="7"/>
    <s v="NULL"/>
    <x v="0"/>
    <x v="0"/>
    <n v="85.5"/>
    <n v="0"/>
    <n v="0"/>
    <s v="Check-Out"/>
    <d v="2015-09-22T00:00:00"/>
  </r>
  <r>
    <n v="43222"/>
    <s v="City Hotel"/>
    <n v="1"/>
    <s v="5months(s)"/>
    <x v="77"/>
    <x v="1"/>
    <n v="4"/>
    <n v="3"/>
    <n v="0"/>
    <n v="0"/>
    <x v="0"/>
    <x v="0"/>
    <s v="Offline TA/TO"/>
    <s v="TA/TO"/>
    <n v="0"/>
    <n v="0"/>
    <n v="0"/>
    <s v="D"/>
    <s v="D"/>
    <n v="0"/>
    <s v="No Deposit"/>
    <n v="13"/>
    <s v="NULL"/>
    <x v="0"/>
    <x v="0"/>
    <n v="136.68"/>
    <n v="0"/>
    <n v="0"/>
    <s v="Canceled"/>
    <d v="2015-05-25T00:00:00"/>
  </r>
  <r>
    <n v="43223"/>
    <s v="City Hotel"/>
    <n v="0"/>
    <s v="3week(s)"/>
    <x v="77"/>
    <x v="1"/>
    <n v="4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2"/>
    <n v="117.67"/>
    <n v="0"/>
    <n v="2"/>
    <s v="Check-Out"/>
    <d v="2015-09-22T00:00:00"/>
  </r>
  <r>
    <n v="43224"/>
    <s v="City Hotel"/>
    <n v="0"/>
    <s v="3months(s)"/>
    <x v="77"/>
    <x v="1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09-22T00:00:00"/>
  </r>
  <r>
    <n v="43225"/>
    <s v="City Hotel"/>
    <n v="1"/>
    <s v="6months(s)"/>
    <x v="77"/>
    <x v="1"/>
    <n v="4"/>
    <n v="3"/>
    <n v="0"/>
    <n v="0"/>
    <x v="0"/>
    <x v="0"/>
    <s v="Offline TA/TO"/>
    <s v="TA/TO"/>
    <n v="0"/>
    <n v="0"/>
    <n v="0"/>
    <s v="A"/>
    <s v="A"/>
    <n v="0"/>
    <s v="No Deposit"/>
    <n v="13"/>
    <s v="NULL"/>
    <x v="0"/>
    <x v="0"/>
    <n v="126.48"/>
    <n v="0"/>
    <n v="0"/>
    <s v="Canceled"/>
    <d v="2015-04-16T00:00:00"/>
  </r>
  <r>
    <n v="43226"/>
    <s v="City Hotel"/>
    <n v="0"/>
    <s v="2months(s)"/>
    <x v="77"/>
    <x v="1"/>
    <n v="5"/>
    <n v="2"/>
    <n v="0"/>
    <n v="0"/>
    <x v="1"/>
    <x v="16"/>
    <s v="Offline TA/TO"/>
    <s v="TA/TO"/>
    <n v="0"/>
    <n v="0"/>
    <n v="0"/>
    <s v="A"/>
    <s v="A"/>
    <n v="0"/>
    <s v="No Deposit"/>
    <n v="13"/>
    <s v="NULL"/>
    <x v="0"/>
    <x v="2"/>
    <n v="75.599999999999994"/>
    <n v="0"/>
    <n v="1"/>
    <s v="Check-Out"/>
    <d v="2015-09-23T00:00:00"/>
  </r>
  <r>
    <n v="43227"/>
    <s v="City Hotel"/>
    <n v="0"/>
    <s v="3months(s)"/>
    <x v="77"/>
    <x v="1"/>
    <n v="5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71.400000000000006"/>
    <n v="0"/>
    <n v="1"/>
    <s v="Check-Out"/>
    <d v="2015-09-23T00:00:00"/>
  </r>
  <r>
    <n v="43228"/>
    <s v="City Hotel"/>
    <n v="0"/>
    <s v="2months(s)"/>
    <x v="78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09-18T00:00:00"/>
  </r>
  <r>
    <n v="43229"/>
    <s v="City Hotel"/>
    <n v="0"/>
    <s v="2week(s)"/>
    <x v="78"/>
    <x v="0"/>
    <n v="1"/>
    <n v="2"/>
    <n v="0"/>
    <n v="0"/>
    <x v="2"/>
    <x v="19"/>
    <s v="Online TA"/>
    <s v="TA/TO"/>
    <n v="0"/>
    <n v="0"/>
    <n v="0"/>
    <s v="D"/>
    <s v="A"/>
    <n v="0"/>
    <s v="No Deposit"/>
    <n v="9"/>
    <s v="NULL"/>
    <x v="0"/>
    <x v="2"/>
    <n v="115"/>
    <n v="0"/>
    <n v="3"/>
    <s v="Check-Out"/>
    <d v="2015-09-18T00:00:00"/>
  </r>
  <r>
    <n v="43230"/>
    <s v="City Hotel"/>
    <n v="1"/>
    <s v="2week(s)"/>
    <x v="78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2"/>
    <n v="0"/>
    <n v="1"/>
    <s v="Canceled"/>
    <d v="2015-05-09T00:00:00"/>
  </r>
  <r>
    <n v="43231"/>
    <s v="City Hotel"/>
    <n v="0"/>
    <s v="3week(s)"/>
    <x v="78"/>
    <x v="0"/>
    <n v="1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96"/>
    <n v="0"/>
    <n v="0"/>
    <s v="Check-Out"/>
    <d v="2015-09-18T00:00:00"/>
  </r>
  <r>
    <n v="43232"/>
    <s v="City Hotel"/>
    <n v="0"/>
    <s v="1day(s)"/>
    <x v="78"/>
    <x v="0"/>
    <n v="1"/>
    <n v="2"/>
    <n v="0"/>
    <n v="0"/>
    <x v="1"/>
    <x v="14"/>
    <s v="Direct"/>
    <s v="Direct"/>
    <n v="0"/>
    <n v="0"/>
    <n v="0"/>
    <s v="A"/>
    <s v="A"/>
    <n v="0"/>
    <s v="No Deposit"/>
    <s v="NULL"/>
    <s v="NULL"/>
    <x v="0"/>
    <x v="0"/>
    <n v="62.8"/>
    <n v="0"/>
    <n v="0"/>
    <s v="Check-Out"/>
    <d v="2015-09-18T00:00:00"/>
  </r>
  <r>
    <n v="43233"/>
    <s v="City Hotel"/>
    <n v="0"/>
    <s v="2week(s)"/>
    <x v="78"/>
    <x v="0"/>
    <n v="1"/>
    <n v="1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95"/>
    <n v="0"/>
    <n v="1"/>
    <s v="Check-Out"/>
    <d v="2015-09-18T00:00:00"/>
  </r>
  <r>
    <n v="43234"/>
    <s v="City Hotel"/>
    <n v="0"/>
    <s v="2week(s)"/>
    <x v="78"/>
    <x v="0"/>
    <n v="1"/>
    <n v="2"/>
    <n v="0"/>
    <n v="0"/>
    <x v="1"/>
    <x v="4"/>
    <s v="Online TA"/>
    <s v="TA/TO"/>
    <n v="0"/>
    <n v="0"/>
    <n v="0"/>
    <s v="A"/>
    <s v="E"/>
    <n v="0"/>
    <s v="No Deposit"/>
    <n v="9"/>
    <s v="NULL"/>
    <x v="0"/>
    <x v="2"/>
    <n v="152"/>
    <n v="0"/>
    <n v="2"/>
    <s v="Check-Out"/>
    <d v="2015-09-18T00:00:00"/>
  </r>
  <r>
    <n v="43235"/>
    <s v="City Hotel"/>
    <n v="0"/>
    <s v="2week(s)"/>
    <x v="78"/>
    <x v="0"/>
    <n v="1"/>
    <n v="2"/>
    <n v="0"/>
    <n v="0"/>
    <x v="1"/>
    <x v="16"/>
    <s v="Online TA"/>
    <s v="TA/TO"/>
    <n v="0"/>
    <n v="0"/>
    <n v="0"/>
    <s v="A"/>
    <s v="E"/>
    <n v="0"/>
    <s v="No Deposit"/>
    <n v="9"/>
    <s v="NULL"/>
    <x v="0"/>
    <x v="0"/>
    <n v="152"/>
    <n v="0"/>
    <n v="1"/>
    <s v="Check-Out"/>
    <d v="2015-09-18T00:00:00"/>
  </r>
  <r>
    <n v="43236"/>
    <s v="City Hotel"/>
    <n v="0"/>
    <s v="1week(s)"/>
    <x v="78"/>
    <x v="0"/>
    <n v="1"/>
    <n v="2"/>
    <n v="0"/>
    <n v="0"/>
    <x v="1"/>
    <x v="12"/>
    <s v="Online TA"/>
    <s v="TA/TO"/>
    <n v="0"/>
    <n v="0"/>
    <n v="0"/>
    <s v="A"/>
    <s v="E"/>
    <n v="0"/>
    <s v="No Deposit"/>
    <n v="9"/>
    <s v="NULL"/>
    <x v="0"/>
    <x v="2"/>
    <n v="152"/>
    <n v="0"/>
    <n v="1"/>
    <s v="Check-Out"/>
    <d v="2015-09-18T00:00:00"/>
  </r>
  <r>
    <n v="43237"/>
    <s v="City Hotel"/>
    <n v="0"/>
    <s v="2week(s)"/>
    <x v="78"/>
    <x v="0"/>
    <n v="1"/>
    <n v="2"/>
    <n v="0"/>
    <n v="0"/>
    <x v="2"/>
    <x v="19"/>
    <s v="Online TA"/>
    <s v="TA/TO"/>
    <n v="0"/>
    <n v="0"/>
    <n v="0"/>
    <s v="D"/>
    <s v="A"/>
    <n v="0"/>
    <s v="No Deposit"/>
    <n v="9"/>
    <s v="NULL"/>
    <x v="0"/>
    <x v="2"/>
    <n v="115"/>
    <n v="0"/>
    <n v="3"/>
    <s v="Check-Out"/>
    <d v="2015-09-18T00:00:00"/>
  </r>
  <r>
    <n v="43238"/>
    <s v="City Hotel"/>
    <n v="0"/>
    <s v="2week(s)"/>
    <x v="78"/>
    <x v="0"/>
    <n v="1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95.48"/>
    <n v="0"/>
    <n v="1"/>
    <s v="Check-Out"/>
    <d v="2015-09-18T00:00:00"/>
  </r>
  <r>
    <n v="43239"/>
    <s v="City Hotel"/>
    <n v="0"/>
    <s v="2week(s)"/>
    <x v="78"/>
    <x v="0"/>
    <n v="1"/>
    <n v="2"/>
    <n v="0"/>
    <n v="0"/>
    <x v="2"/>
    <x v="19"/>
    <s v="Online TA"/>
    <s v="TA/TO"/>
    <n v="0"/>
    <n v="0"/>
    <n v="0"/>
    <s v="D"/>
    <s v="D"/>
    <n v="0"/>
    <s v="No Deposit"/>
    <n v="9"/>
    <s v="NULL"/>
    <x v="0"/>
    <x v="2"/>
    <n v="115"/>
    <n v="0"/>
    <n v="3"/>
    <s v="Check-Out"/>
    <d v="2015-09-18T00:00:00"/>
  </r>
  <r>
    <n v="43240"/>
    <s v="City Hotel"/>
    <n v="0"/>
    <s v="3week(s)"/>
    <x v="78"/>
    <x v="0"/>
    <n v="2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2"/>
    <n v="104.5"/>
    <n v="0"/>
    <n v="0"/>
    <s v="Check-Out"/>
    <d v="2015-09-19T00:00:00"/>
  </r>
  <r>
    <n v="43241"/>
    <s v="City Hotel"/>
    <n v="0"/>
    <s v="2months(s)"/>
    <x v="78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0"/>
    <s v="NULL"/>
    <x v="0"/>
    <x v="1"/>
    <n v="58"/>
    <n v="0"/>
    <n v="0"/>
    <s v="Check-Out"/>
    <d v="2015-09-19T00:00:00"/>
  </r>
  <r>
    <n v="43242"/>
    <s v="City Hotel"/>
    <n v="0"/>
    <s v="2months(s)"/>
    <x v="78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0"/>
    <s v="NULL"/>
    <x v="0"/>
    <x v="1"/>
    <n v="58"/>
    <n v="0"/>
    <n v="0"/>
    <s v="Check-Out"/>
    <d v="2015-09-19T00:00:00"/>
  </r>
  <r>
    <n v="43243"/>
    <s v="City Hotel"/>
    <n v="0"/>
    <s v="2months(s)"/>
    <x v="78"/>
    <x v="0"/>
    <n v="2"/>
    <n v="1"/>
    <n v="0"/>
    <n v="0"/>
    <x v="1"/>
    <x v="7"/>
    <s v="Online TA"/>
    <s v="TA/TO"/>
    <n v="0"/>
    <n v="0"/>
    <n v="0"/>
    <s v="A"/>
    <s v="A"/>
    <n v="0"/>
    <s v="No Deposit"/>
    <n v="9"/>
    <s v="NULL"/>
    <x v="0"/>
    <x v="2"/>
    <n v="85.5"/>
    <n v="0"/>
    <n v="1"/>
    <s v="Check-Out"/>
    <d v="2015-09-19T00:00:00"/>
  </r>
  <r>
    <n v="43244"/>
    <s v="City Hotel"/>
    <n v="0"/>
    <s v="2week(s)"/>
    <x v="78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0"/>
    <s v="NULL"/>
    <x v="0"/>
    <x v="1"/>
    <n v="82"/>
    <n v="0"/>
    <n v="0"/>
    <s v="Check-Out"/>
    <d v="2015-09-19T00:00:00"/>
  </r>
  <r>
    <n v="43245"/>
    <s v="City Hotel"/>
    <n v="0"/>
    <s v="2week(s)"/>
    <x v="78"/>
    <x v="0"/>
    <n v="2"/>
    <n v="1"/>
    <n v="0"/>
    <n v="0"/>
    <x v="0"/>
    <x v="0"/>
    <s v="Offline TA/TO"/>
    <s v="TA/TO"/>
    <n v="0"/>
    <n v="0"/>
    <n v="0"/>
    <s v="A"/>
    <s v="A"/>
    <n v="0"/>
    <s v="No Deposit"/>
    <n v="20"/>
    <s v="NULL"/>
    <x v="0"/>
    <x v="1"/>
    <n v="0"/>
    <n v="0"/>
    <n v="0"/>
    <s v="Check-Out"/>
    <d v="2015-09-19T00:00:00"/>
  </r>
  <r>
    <n v="43246"/>
    <s v="City Hotel"/>
    <n v="0"/>
    <s v="2months(s)"/>
    <x v="78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0"/>
    <s v="NULL"/>
    <x v="0"/>
    <x v="1"/>
    <n v="58"/>
    <n v="0"/>
    <n v="0"/>
    <s v="Check-Out"/>
    <d v="2015-09-19T00:00:00"/>
  </r>
  <r>
    <n v="43247"/>
    <s v="City Hotel"/>
    <n v="0"/>
    <s v="2months(s)"/>
    <x v="78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0"/>
    <s v="NULL"/>
    <x v="0"/>
    <x v="1"/>
    <n v="58"/>
    <n v="0"/>
    <n v="0"/>
    <s v="Check-Out"/>
    <d v="2015-09-19T00:00:00"/>
  </r>
  <r>
    <n v="43248"/>
    <s v="City Hotel"/>
    <n v="0"/>
    <s v="2week(s)"/>
    <x v="7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14.5"/>
    <n v="0"/>
    <n v="2"/>
    <s v="Check-Out"/>
    <d v="2015-09-19T00:00:00"/>
  </r>
  <r>
    <n v="43249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0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1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2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B"/>
    <n v="0"/>
    <s v="No Deposit"/>
    <n v="20"/>
    <s v="NULL"/>
    <x v="0"/>
    <x v="1"/>
    <n v="82"/>
    <n v="0"/>
    <n v="0"/>
    <s v="Check-Out"/>
    <d v="2015-09-19T00:00:00"/>
  </r>
  <r>
    <n v="43253"/>
    <s v="City Hotel"/>
    <n v="0"/>
    <s v="2week(s)"/>
    <x v="78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24"/>
    <n v="0"/>
    <n v="2"/>
    <s v="Check-Out"/>
    <d v="2015-09-19T00:00:00"/>
  </r>
  <r>
    <n v="43254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5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6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7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8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59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0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1"/>
    <n v="82"/>
    <n v="0"/>
    <n v="0"/>
    <s v="Check-Out"/>
    <d v="2015-09-19T00:00:00"/>
  </r>
  <r>
    <n v="43261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2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3"/>
    <s v="City Hotel"/>
    <n v="0"/>
    <s v="2week(s)"/>
    <x v="78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0"/>
    <s v="NULL"/>
    <x v="0"/>
    <x v="1"/>
    <n v="82"/>
    <n v="0"/>
    <n v="0"/>
    <s v="Check-Out"/>
    <d v="2015-09-19T00:00:00"/>
  </r>
  <r>
    <n v="43264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5"/>
    <s v="City Hotel"/>
    <n v="0"/>
    <s v="2months(s)"/>
    <x v="78"/>
    <x v="0"/>
    <n v="2"/>
    <n v="1"/>
    <n v="0"/>
    <n v="0"/>
    <x v="0"/>
    <x v="0"/>
    <s v="Offline TA/TO"/>
    <s v="TA/TO"/>
    <n v="0"/>
    <n v="0"/>
    <n v="0"/>
    <s v="A"/>
    <s v="D"/>
    <n v="1"/>
    <s v="No Deposit"/>
    <n v="20"/>
    <s v="NULL"/>
    <x v="0"/>
    <x v="1"/>
    <n v="58"/>
    <n v="0"/>
    <n v="0"/>
    <s v="Check-Out"/>
    <d v="2015-09-19T00:00:00"/>
  </r>
  <r>
    <n v="43266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7"/>
    <s v="City Hotel"/>
    <n v="0"/>
    <s v="2months(s)"/>
    <x v="78"/>
    <x v="0"/>
    <n v="2"/>
    <n v="2"/>
    <n v="0"/>
    <n v="0"/>
    <x v="0"/>
    <x v="0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8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69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70"/>
    <s v="City Hotel"/>
    <n v="0"/>
    <s v="2week(s)"/>
    <x v="78"/>
    <x v="0"/>
    <n v="2"/>
    <n v="2"/>
    <n v="0"/>
    <n v="0"/>
    <x v="0"/>
    <x v="4"/>
    <s v="Offline TA/TO"/>
    <s v="TA/TO"/>
    <n v="0"/>
    <n v="0"/>
    <n v="0"/>
    <s v="A"/>
    <s v="A"/>
    <n v="0"/>
    <s v="No Deposit"/>
    <n v="20"/>
    <s v="NULL"/>
    <x v="0"/>
    <x v="1"/>
    <n v="82"/>
    <n v="0"/>
    <n v="0"/>
    <s v="Check-Out"/>
    <d v="2015-09-19T00:00:00"/>
  </r>
  <r>
    <n v="43271"/>
    <s v="City Hotel"/>
    <n v="0"/>
    <s v="2week(s)"/>
    <x v="78"/>
    <x v="0"/>
    <n v="2"/>
    <n v="1"/>
    <n v="0"/>
    <n v="0"/>
    <x v="0"/>
    <x v="0"/>
    <s v="Offline TA/TO"/>
    <s v="TA/TO"/>
    <n v="0"/>
    <n v="0"/>
    <n v="0"/>
    <s v="A"/>
    <s v="C"/>
    <n v="0"/>
    <s v="No Deposit"/>
    <n v="20"/>
    <s v="NULL"/>
    <x v="0"/>
    <x v="1"/>
    <n v="0"/>
    <n v="0"/>
    <n v="0"/>
    <s v="Check-Out"/>
    <d v="2015-09-19T00:00:00"/>
  </r>
  <r>
    <n v="43272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73"/>
    <s v="City Hotel"/>
    <n v="1"/>
    <s v="4week(s)"/>
    <x v="7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67"/>
    <n v="0"/>
    <n v="1"/>
    <s v="Canceled"/>
    <d v="2015-08-25T00:00:00"/>
  </r>
  <r>
    <n v="43274"/>
    <s v="City Hotel"/>
    <n v="0"/>
    <s v="6months(s)"/>
    <x v="78"/>
    <x v="0"/>
    <n v="3"/>
    <n v="1"/>
    <n v="0"/>
    <n v="0"/>
    <x v="1"/>
    <x v="0"/>
    <s v="Offline TA/TO"/>
    <s v="TA/TO"/>
    <n v="0"/>
    <n v="0"/>
    <n v="0"/>
    <s v="A"/>
    <s v="A"/>
    <n v="2"/>
    <s v="No Deposit"/>
    <n v="3"/>
    <s v="NULL"/>
    <x v="0"/>
    <x v="1"/>
    <n v="60"/>
    <n v="0"/>
    <n v="0"/>
    <s v="Check-Out"/>
    <d v="2015-09-20T00:00:00"/>
  </r>
  <r>
    <n v="43275"/>
    <s v="City Hotel"/>
    <n v="0"/>
    <s v="6months(s)"/>
    <x v="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76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77"/>
    <s v="City Hotel"/>
    <n v="0"/>
    <s v="3week(s)"/>
    <x v="7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17.67"/>
    <n v="0"/>
    <n v="1"/>
    <s v="Check-Out"/>
    <d v="2015-09-20T00:00:00"/>
  </r>
  <r>
    <n v="43278"/>
    <s v="City Hotel"/>
    <n v="0"/>
    <s v="6months(s)"/>
    <x v="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79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80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81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2"/>
    <s v="No Deposit"/>
    <n v="3"/>
    <s v="NULL"/>
    <x v="0"/>
    <x v="1"/>
    <n v="70"/>
    <n v="0"/>
    <n v="0"/>
    <s v="Check-Out"/>
    <d v="2015-09-20T00:00:00"/>
  </r>
  <r>
    <n v="43282"/>
    <s v="City Hotel"/>
    <n v="1"/>
    <s v="6months(s)"/>
    <x v="78"/>
    <x v="0"/>
    <n v="3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anceled"/>
    <d v="2015-09-16T00:00:00"/>
  </r>
  <r>
    <n v="43283"/>
    <s v="City Hotel"/>
    <n v="0"/>
    <s v="6months(s)"/>
    <x v="78"/>
    <x v="0"/>
    <n v="3"/>
    <n v="2"/>
    <n v="0"/>
    <n v="0"/>
    <x v="1"/>
    <x v="4"/>
    <s v="Offline TA/TO"/>
    <s v="TA/TO"/>
    <n v="0"/>
    <n v="0"/>
    <n v="0"/>
    <s v="A"/>
    <s v="A"/>
    <n v="1"/>
    <s v="No Deposit"/>
    <n v="3"/>
    <s v="NULL"/>
    <x v="0"/>
    <x v="1"/>
    <n v="35"/>
    <n v="0"/>
    <n v="0"/>
    <s v="Check-Out"/>
    <d v="2015-09-20T00:00:00"/>
  </r>
  <r>
    <n v="43284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85"/>
    <s v="City Hotel"/>
    <n v="0"/>
    <s v="4week(s)"/>
    <x v="78"/>
    <x v="0"/>
    <n v="3"/>
    <n v="1"/>
    <n v="0"/>
    <n v="0"/>
    <x v="1"/>
    <x v="4"/>
    <s v="Online TA"/>
    <s v="GDS"/>
    <n v="0"/>
    <n v="0"/>
    <n v="0"/>
    <s v="D"/>
    <s v="E"/>
    <n v="0"/>
    <s v="No Deposit"/>
    <n v="54"/>
    <s v="NULL"/>
    <x v="0"/>
    <x v="0"/>
    <n v="120"/>
    <n v="0"/>
    <n v="0"/>
    <s v="Check-Out"/>
    <d v="2015-09-20T00:00:00"/>
  </r>
  <r>
    <n v="43287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5-09-20T00:00:00"/>
  </r>
  <r>
    <n v="43288"/>
    <s v="City Hotel"/>
    <n v="1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5-07-21T00:00:00"/>
  </r>
  <r>
    <n v="43289"/>
    <s v="City Hotel"/>
    <n v="0"/>
    <s v="6months(s)"/>
    <x v="78"/>
    <x v="0"/>
    <n v="3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heck-Out"/>
    <d v="2015-09-20T00:00:00"/>
  </r>
  <r>
    <n v="43290"/>
    <s v="City Hotel"/>
    <n v="1"/>
    <s v="3months(s)"/>
    <x v="78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2"/>
    <n v="0"/>
    <n v="0"/>
    <s v="Canceled"/>
    <d v="2015-07-20T00:00:00"/>
  </r>
  <r>
    <n v="43291"/>
    <s v="City Hotel"/>
    <n v="0"/>
    <s v="6months(s)"/>
    <x v="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92"/>
    <s v="City Hotel"/>
    <n v="0"/>
    <s v="6months(s)"/>
    <x v="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heck-Out"/>
    <d v="2015-09-20T00:00:00"/>
  </r>
  <r>
    <n v="43293"/>
    <s v="City Hotel"/>
    <n v="0"/>
    <s v="2months(s)"/>
    <x v="78"/>
    <x v="0"/>
    <n v="2"/>
    <n v="2"/>
    <n v="0"/>
    <n v="0"/>
    <x v="0"/>
    <x v="4"/>
    <s v="Offline TA/TO"/>
    <s v="TA/TO"/>
    <n v="0"/>
    <n v="0"/>
    <n v="0"/>
    <s v="A"/>
    <s v="D"/>
    <n v="0"/>
    <s v="No Deposit"/>
    <n v="20"/>
    <s v="NULL"/>
    <x v="0"/>
    <x v="1"/>
    <n v="82"/>
    <n v="0"/>
    <n v="0"/>
    <s v="Check-Out"/>
    <d v="2015-09-19T00:00:00"/>
  </r>
  <r>
    <n v="43294"/>
    <s v="City Hotel"/>
    <n v="0"/>
    <s v="6months(s)"/>
    <x v="78"/>
    <x v="0"/>
    <n v="3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0"/>
    <x v="1"/>
    <n v="70"/>
    <n v="0"/>
    <n v="1"/>
    <s v="Check-Out"/>
    <d v="2015-09-20T00:00:00"/>
  </r>
  <r>
    <n v="43295"/>
    <s v="City Hotel"/>
    <n v="0"/>
    <s v="6months(s)"/>
    <x v="78"/>
    <x v="0"/>
    <n v="3"/>
    <n v="2"/>
    <n v="0"/>
    <n v="0"/>
    <x v="1"/>
    <x v="19"/>
    <s v="Offline TA/TO"/>
    <s v="TA/TO"/>
    <n v="0"/>
    <n v="0"/>
    <n v="0"/>
    <s v="A"/>
    <s v="A"/>
    <n v="0"/>
    <s v="No Deposit"/>
    <n v="3"/>
    <s v="NULL"/>
    <x v="0"/>
    <x v="0"/>
    <n v="70"/>
    <n v="0"/>
    <n v="0"/>
    <s v="Check-Out"/>
    <d v="2015-09-20T00:00:00"/>
  </r>
  <r>
    <n v="43296"/>
    <s v="City Hotel"/>
    <n v="0"/>
    <s v="2week(s)"/>
    <x v="78"/>
    <x v="0"/>
    <n v="3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3"/>
    <n v="132.66999999999999"/>
    <n v="0"/>
    <n v="0"/>
    <s v="Check-Out"/>
    <d v="2015-09-20T00:00:00"/>
  </r>
  <r>
    <n v="43297"/>
    <s v="City Hotel"/>
    <n v="0"/>
    <s v="3week(s)"/>
    <x v="78"/>
    <x v="0"/>
    <n v="3"/>
    <n v="2"/>
    <n v="0"/>
    <n v="0"/>
    <x v="1"/>
    <x v="2"/>
    <s v="Online TA"/>
    <s v="TA/TO"/>
    <n v="0"/>
    <n v="0"/>
    <n v="0"/>
    <s v="A"/>
    <s v="E"/>
    <n v="0"/>
    <s v="No Deposit"/>
    <n v="9"/>
    <s v="NULL"/>
    <x v="0"/>
    <x v="2"/>
    <n v="117.67"/>
    <n v="0"/>
    <n v="2"/>
    <s v="Check-Out"/>
    <d v="2015-09-20T00:00:00"/>
  </r>
  <r>
    <n v="43298"/>
    <s v="City Hotel"/>
    <n v="0"/>
    <s v="3week(s)"/>
    <x v="7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9.25"/>
    <n v="0"/>
    <n v="3"/>
    <s v="Check-Out"/>
    <d v="2015-09-21T00:00:00"/>
  </r>
  <r>
    <n v="43299"/>
    <s v="City Hotel"/>
    <n v="0"/>
    <s v="4week(s)"/>
    <x v="78"/>
    <x v="2"/>
    <n v="3"/>
    <n v="2"/>
    <n v="0"/>
    <n v="0"/>
    <x v="1"/>
    <x v="10"/>
    <s v="Offline TA/TO"/>
    <s v="TA/TO"/>
    <n v="0"/>
    <n v="0"/>
    <n v="0"/>
    <s v="A"/>
    <s v="A"/>
    <n v="0"/>
    <s v="No Deposit"/>
    <n v="27"/>
    <s v="NULL"/>
    <x v="0"/>
    <x v="0"/>
    <n v="76.5"/>
    <n v="0"/>
    <n v="0"/>
    <s v="Check-Out"/>
    <d v="2015-09-21T00:00:00"/>
  </r>
  <r>
    <n v="43300"/>
    <s v="City Hotel"/>
    <n v="0"/>
    <s v="3week(s)"/>
    <x v="78"/>
    <x v="2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9.25"/>
    <n v="0"/>
    <n v="3"/>
    <s v="Check-Out"/>
    <d v="2015-09-21T00:00:00"/>
  </r>
  <r>
    <n v="43301"/>
    <s v="City Hotel"/>
    <n v="0"/>
    <s v="3week(s)"/>
    <x v="78"/>
    <x v="2"/>
    <n v="3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2"/>
    <n v="119.25"/>
    <n v="0"/>
    <n v="0"/>
    <s v="Check-Out"/>
    <d v="2015-09-21T00:00:00"/>
  </r>
  <r>
    <n v="43302"/>
    <s v="City Hotel"/>
    <n v="0"/>
    <s v="3week(s)"/>
    <x v="78"/>
    <x v="2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9.25"/>
    <n v="0"/>
    <n v="3"/>
    <s v="Check-Out"/>
    <d v="2015-09-21T00:00:00"/>
  </r>
  <r>
    <n v="43303"/>
    <s v="City Hotel"/>
    <n v="0"/>
    <s v="2week(s)"/>
    <x v="78"/>
    <x v="1"/>
    <n v="3"/>
    <n v="1"/>
    <n v="0"/>
    <n v="0"/>
    <x v="1"/>
    <x v="50"/>
    <s v="Direct"/>
    <s v="Direct"/>
    <n v="0"/>
    <n v="0"/>
    <n v="0"/>
    <s v="A"/>
    <s v="A"/>
    <n v="1"/>
    <s v="No Deposit"/>
    <n v="14"/>
    <s v="NULL"/>
    <x v="0"/>
    <x v="0"/>
    <n v="125.2"/>
    <n v="0"/>
    <n v="0"/>
    <s v="Check-Out"/>
    <d v="2015-09-22T00:00:00"/>
  </r>
  <r>
    <n v="43304"/>
    <s v="City Hotel"/>
    <n v="0"/>
    <s v="1months(s)"/>
    <x v="78"/>
    <x v="1"/>
    <n v="5"/>
    <n v="1"/>
    <n v="0"/>
    <n v="0"/>
    <x v="1"/>
    <x v="3"/>
    <s v="Offline TA/TO"/>
    <s v="TA/TO"/>
    <n v="0"/>
    <n v="0"/>
    <n v="0"/>
    <s v="D"/>
    <s v="D"/>
    <n v="1"/>
    <s v="No Deposit"/>
    <n v="27"/>
    <s v="NULL"/>
    <x v="0"/>
    <x v="0"/>
    <n v="59.29"/>
    <n v="0"/>
    <n v="0"/>
    <s v="Check-Out"/>
    <d v="2015-09-24T00:00:00"/>
  </r>
  <r>
    <n v="43305"/>
    <s v="City Hotel"/>
    <n v="0"/>
    <s v="2months(s)"/>
    <x v="78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0"/>
    <s v="NULL"/>
    <x v="0"/>
    <x v="1"/>
    <n v="58"/>
    <n v="0"/>
    <n v="0"/>
    <s v="Check-Out"/>
    <d v="2015-09-19T00:00:00"/>
  </r>
  <r>
    <n v="43306"/>
    <s v="City Hotel"/>
    <n v="0"/>
    <s v="1months(s)"/>
    <x v="79"/>
    <x v="0"/>
    <n v="1"/>
    <n v="2"/>
    <n v="0"/>
    <n v="0"/>
    <x v="1"/>
    <x v="0"/>
    <s v="Offline TA/TO"/>
    <s v="TA/TO"/>
    <n v="0"/>
    <n v="0"/>
    <n v="0"/>
    <s v="A"/>
    <s v="E"/>
    <n v="0"/>
    <s v="No Deposit"/>
    <n v="50"/>
    <s v="NULL"/>
    <x v="0"/>
    <x v="1"/>
    <n v="85"/>
    <n v="0"/>
    <n v="1"/>
    <s v="Check-Out"/>
    <d v="2015-09-19T00:00:00"/>
  </r>
  <r>
    <n v="43307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8"/>
    <n v="0"/>
    <n v="0"/>
    <s v="Check-Out"/>
    <d v="2015-09-19T00:00:00"/>
  </r>
  <r>
    <n v="43308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09"/>
    <s v="City Hotel"/>
    <n v="0"/>
    <s v="0day(s)"/>
    <x v="79"/>
    <x v="0"/>
    <n v="1"/>
    <n v="2"/>
    <n v="0"/>
    <n v="0"/>
    <x v="2"/>
    <x v="0"/>
    <s v="Online TA"/>
    <s v="TA/TO"/>
    <n v="0"/>
    <n v="0"/>
    <n v="0"/>
    <s v="D"/>
    <s v="D"/>
    <n v="1"/>
    <s v="No Deposit"/>
    <n v="9"/>
    <s v="NULL"/>
    <x v="0"/>
    <x v="2"/>
    <n v="115"/>
    <n v="0"/>
    <n v="2"/>
    <s v="Check-Out"/>
    <d v="2015-09-19T00:00:00"/>
  </r>
  <r>
    <n v="43310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19T00:00:00"/>
  </r>
  <r>
    <n v="43311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E"/>
    <n v="0"/>
    <s v="No Deposit"/>
    <n v="6"/>
    <s v="NULL"/>
    <x v="0"/>
    <x v="1"/>
    <n v="108"/>
    <n v="0"/>
    <n v="0"/>
    <s v="Check-Out"/>
    <d v="2015-09-19T00:00:00"/>
  </r>
  <r>
    <n v="43312"/>
    <s v="City Hotel"/>
    <n v="1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anceled"/>
    <d v="2015-09-15T00:00:00"/>
  </r>
  <r>
    <n v="43313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14"/>
    <s v="City Hotel"/>
    <n v="1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anceled"/>
    <d v="2015-08-31T00:00:00"/>
  </r>
  <r>
    <n v="43315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9-19T00:00:00"/>
  </r>
  <r>
    <n v="43316"/>
    <s v="City Hotel"/>
    <n v="0"/>
    <s v="3months(s)"/>
    <x v="79"/>
    <x v="0"/>
    <n v="1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4"/>
    <n v="0"/>
    <n v="0"/>
    <s v="Check-Out"/>
    <d v="2015-09-19T00:00:00"/>
  </r>
  <r>
    <n v="43317"/>
    <s v="City Hotel"/>
    <n v="1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anceled"/>
    <d v="2015-08-31T00:00:00"/>
  </r>
  <r>
    <n v="43318"/>
    <s v="City Hotel"/>
    <n v="1"/>
    <s v="3months(s)"/>
    <x v="7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7-28T00:00:00"/>
  </r>
  <r>
    <n v="43319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20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21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22"/>
    <s v="City Hotel"/>
    <n v="1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anceled"/>
    <d v="2015-08-31T00:00:00"/>
  </r>
  <r>
    <n v="43323"/>
    <s v="City Hotel"/>
    <n v="0"/>
    <s v="3months(s)"/>
    <x v="79"/>
    <x v="0"/>
    <n v="1"/>
    <n v="1"/>
    <n v="0"/>
    <n v="0"/>
    <x v="0"/>
    <x v="0"/>
    <s v="Offline TA/TO"/>
    <s v="TA/TO"/>
    <n v="0"/>
    <n v="0"/>
    <n v="0"/>
    <s v="A"/>
    <s v="D"/>
    <n v="1"/>
    <s v="No Deposit"/>
    <n v="6"/>
    <s v="NULL"/>
    <x v="0"/>
    <x v="1"/>
    <n v="84"/>
    <n v="0"/>
    <n v="0"/>
    <s v="Check-Out"/>
    <d v="2015-09-19T00:00:00"/>
  </r>
  <r>
    <n v="43324"/>
    <s v="City Hotel"/>
    <n v="0"/>
    <s v="0day(s)"/>
    <x v="79"/>
    <x v="0"/>
    <n v="1"/>
    <n v="2"/>
    <n v="0"/>
    <n v="0"/>
    <x v="1"/>
    <x v="16"/>
    <s v="Direct"/>
    <s v="TA/TO"/>
    <n v="0"/>
    <n v="0"/>
    <n v="0"/>
    <s v="A"/>
    <s v="E"/>
    <n v="0"/>
    <s v="No Deposit"/>
    <s v="NULL"/>
    <s v="NULL"/>
    <x v="0"/>
    <x v="0"/>
    <n v="152"/>
    <n v="0"/>
    <n v="1"/>
    <s v="Check-Out"/>
    <d v="2015-09-19T00:00:00"/>
  </r>
  <r>
    <n v="43325"/>
    <s v="City Hotel"/>
    <n v="0"/>
    <s v="1months(s)"/>
    <x v="79"/>
    <x v="0"/>
    <n v="1"/>
    <n v="2"/>
    <n v="0"/>
    <n v="0"/>
    <x v="1"/>
    <x v="0"/>
    <s v="Offline TA/TO"/>
    <s v="TA/TO"/>
    <n v="0"/>
    <n v="0"/>
    <n v="0"/>
    <s v="A"/>
    <s v="D"/>
    <n v="0"/>
    <s v="No Deposit"/>
    <n v="50"/>
    <s v="NULL"/>
    <x v="0"/>
    <x v="1"/>
    <n v="85"/>
    <n v="0"/>
    <n v="1"/>
    <s v="Check-Out"/>
    <d v="2015-09-19T00:00:00"/>
  </r>
  <r>
    <n v="43326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8"/>
    <n v="0"/>
    <n v="0"/>
    <s v="Check-Out"/>
    <d v="2015-09-19T00:00:00"/>
  </r>
  <r>
    <n v="43327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28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29"/>
    <s v="City Hotel"/>
    <n v="1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anceled"/>
    <d v="2015-08-31T00:00:00"/>
  </r>
  <r>
    <n v="43330"/>
    <s v="City Hotel"/>
    <n v="0"/>
    <s v="2months(s)"/>
    <x v="7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5-09-19T00:00:00"/>
  </r>
  <r>
    <n v="43331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8"/>
    <n v="0"/>
    <n v="0"/>
    <s v="Check-Out"/>
    <d v="2015-09-19T00:00:00"/>
  </r>
  <r>
    <n v="43332"/>
    <s v="City Hotel"/>
    <n v="0"/>
    <s v="3months(s)"/>
    <x v="79"/>
    <x v="0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8"/>
    <n v="0"/>
    <n v="0"/>
    <s v="Check-Out"/>
    <d v="2015-09-19T00:00:00"/>
  </r>
  <r>
    <n v="43333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09-20T00:00:00"/>
  </r>
  <r>
    <n v="43334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35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36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37"/>
    <s v="City Hotel"/>
    <n v="0"/>
    <s v="3week(s)"/>
    <x v="79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4"/>
    <n v="0"/>
    <n v="0"/>
    <s v="Check-Out"/>
    <d v="2015-09-19T00:00:00"/>
  </r>
  <r>
    <n v="43338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339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40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1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2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3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4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49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5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35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E"/>
    <n v="0"/>
    <s v="No Deposit"/>
    <n v="6"/>
    <s v="NULL"/>
    <x v="0"/>
    <x v="1"/>
    <n v="109"/>
    <n v="0"/>
    <n v="0"/>
    <s v="Check-Out"/>
    <d v="2015-09-20T00:00:00"/>
  </r>
  <r>
    <n v="43352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G"/>
    <n v="0"/>
    <s v="No Deposit"/>
    <n v="6"/>
    <s v="NULL"/>
    <x v="0"/>
    <x v="1"/>
    <n v="109"/>
    <n v="0"/>
    <n v="0"/>
    <s v="Check-Out"/>
    <d v="2015-09-20T00:00:00"/>
  </r>
  <r>
    <n v="4335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354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5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5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5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5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59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60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6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62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6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64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65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366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367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5-09-20T00:00:00"/>
  </r>
  <r>
    <n v="43368"/>
    <s v="City Hotel"/>
    <n v="1"/>
    <s v="4week(s)"/>
    <x v="7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anceled"/>
    <d v="2015-08-09T00:00:00"/>
  </r>
  <r>
    <n v="43369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09-20T00:00:00"/>
  </r>
  <r>
    <n v="43370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09-20T00:00:00"/>
  </r>
  <r>
    <n v="43371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72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73"/>
    <s v="City Hotel"/>
    <n v="0"/>
    <s v="3months(s)"/>
    <x v="79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74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75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376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77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09-20T00:00:00"/>
  </r>
  <r>
    <n v="4337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79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80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81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82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83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84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85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386"/>
    <s v="City Hotel"/>
    <n v="1"/>
    <s v="4week(s)"/>
    <x v="7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anceled"/>
    <d v="2015-08-09T00:00:00"/>
  </r>
  <r>
    <n v="43387"/>
    <s v="City Hotel"/>
    <n v="0"/>
    <s v="1months(s)"/>
    <x v="79"/>
    <x v="0"/>
    <n v="2"/>
    <n v="2"/>
    <n v="0"/>
    <n v="0"/>
    <x v="1"/>
    <x v="0"/>
    <s v="Online TA"/>
    <s v="TA/TO"/>
    <n v="0"/>
    <n v="0"/>
    <n v="0"/>
    <s v="A"/>
    <s v="F"/>
    <n v="0"/>
    <s v="No Deposit"/>
    <n v="9"/>
    <s v="NULL"/>
    <x v="0"/>
    <x v="0"/>
    <n v="145.35"/>
    <n v="0"/>
    <n v="1"/>
    <s v="Check-Out"/>
    <d v="2015-09-20T00:00:00"/>
  </r>
  <r>
    <n v="43388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89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109"/>
    <n v="0"/>
    <n v="0"/>
    <s v="Check-Out"/>
    <d v="2015-09-20T00:00:00"/>
  </r>
  <r>
    <n v="4339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391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92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393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09-20T00:00:00"/>
  </r>
  <r>
    <n v="43394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09-20T00:00:00"/>
  </r>
  <r>
    <n v="4339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9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9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398"/>
    <s v="City Hotel"/>
    <n v="1"/>
    <s v="4week(s)"/>
    <x v="7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anceled"/>
    <d v="2015-08-09T00:00:00"/>
  </r>
  <r>
    <n v="43399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40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0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02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0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04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0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0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0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0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09"/>
    <s v="City Hotel"/>
    <n v="1"/>
    <s v="3week(s)"/>
    <x v="7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1"/>
    <s v="Canceled"/>
    <d v="2015-08-31T00:00:00"/>
  </r>
  <r>
    <n v="4341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1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12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13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F"/>
    <n v="0"/>
    <s v="No Deposit"/>
    <n v="6"/>
    <s v="NULL"/>
    <x v="0"/>
    <x v="1"/>
    <n v="0"/>
    <n v="0"/>
    <n v="0"/>
    <s v="Check-Out"/>
    <d v="2015-09-20T00:00:00"/>
  </r>
  <r>
    <n v="43414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5-09-20T00:00:00"/>
  </r>
  <r>
    <n v="43415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16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417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18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19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20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5-09-20T00:00:00"/>
  </r>
  <r>
    <n v="43421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22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23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24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25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426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427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28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29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30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31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32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3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34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35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36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37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38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09-20T00:00:00"/>
  </r>
  <r>
    <n v="43439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0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1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2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3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4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44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49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5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5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52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45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54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5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5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5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5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59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6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6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62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09-20T00:00:00"/>
  </r>
  <r>
    <n v="43463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09-20T00:00:00"/>
  </r>
  <r>
    <n v="43464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465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66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67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68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469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2"/>
    <s v="Check-Out"/>
    <d v="2015-09-20T00:00:00"/>
  </r>
  <r>
    <n v="43470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71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72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47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09-20T00:00:00"/>
  </r>
  <r>
    <n v="43474"/>
    <s v="City Hotel"/>
    <n v="1"/>
    <s v="2months(s)"/>
    <x v="7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anceled"/>
    <d v="2015-08-09T00:00:00"/>
  </r>
  <r>
    <n v="43475"/>
    <s v="City Hotel"/>
    <n v="0"/>
    <s v="3week(s)"/>
    <x v="79"/>
    <x v="2"/>
    <n v="2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100.7"/>
    <n v="0"/>
    <n v="0"/>
    <s v="Check-Out"/>
    <d v="2015-09-21T00:00:00"/>
  </r>
  <r>
    <n v="43476"/>
    <s v="City Hotel"/>
    <n v="1"/>
    <s v="3week(s)"/>
    <x v="7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1"/>
    <s v="Canceled"/>
    <d v="2015-08-27T00:00:00"/>
  </r>
  <r>
    <n v="43477"/>
    <s v="City Hotel"/>
    <n v="1"/>
    <s v="4months(s)"/>
    <x v="79"/>
    <x v="2"/>
    <n v="2"/>
    <n v="2"/>
    <n v="0"/>
    <n v="0"/>
    <x v="0"/>
    <x v="0"/>
    <s v="Online TA"/>
    <s v="TA/TO"/>
    <n v="0"/>
    <n v="0"/>
    <n v="0"/>
    <s v="A"/>
    <s v="A"/>
    <n v="0"/>
    <s v="No Deposit"/>
    <n v="15"/>
    <s v="NULL"/>
    <x v="0"/>
    <x v="1"/>
    <n v="96.05"/>
    <n v="0"/>
    <n v="1"/>
    <s v="Canceled"/>
    <d v="2015-10-06T00:00:00"/>
  </r>
  <r>
    <n v="43478"/>
    <s v="City Hotel"/>
    <n v="0"/>
    <s v="4week(s)"/>
    <x v="79"/>
    <x v="2"/>
    <n v="2"/>
    <n v="2"/>
    <n v="0"/>
    <n v="0"/>
    <x v="2"/>
    <x v="18"/>
    <s v="Online TA"/>
    <s v="TA/TO"/>
    <n v="0"/>
    <n v="0"/>
    <n v="0"/>
    <s v="A"/>
    <s v="D"/>
    <n v="0"/>
    <s v="No Deposit"/>
    <n v="9"/>
    <s v="NULL"/>
    <x v="0"/>
    <x v="1"/>
    <n v="115"/>
    <n v="0"/>
    <n v="1"/>
    <s v="Check-Out"/>
    <d v="2015-09-21T00:00:00"/>
  </r>
  <r>
    <n v="43479"/>
    <s v="City Hotel"/>
    <n v="0"/>
    <s v="3months(s)"/>
    <x v="79"/>
    <x v="2"/>
    <n v="2"/>
    <n v="2"/>
    <n v="0"/>
    <n v="0"/>
    <x v="1"/>
    <x v="0"/>
    <s v="Online TA"/>
    <s v="TA/TO"/>
    <n v="0"/>
    <n v="0"/>
    <n v="0"/>
    <s v="A"/>
    <s v="F"/>
    <n v="0"/>
    <s v="No Deposit"/>
    <n v="9"/>
    <s v="NULL"/>
    <x v="0"/>
    <x v="1"/>
    <n v="89.25"/>
    <n v="0"/>
    <n v="1"/>
    <s v="Check-Out"/>
    <d v="2015-09-21T00:00:00"/>
  </r>
  <r>
    <n v="43480"/>
    <s v="City Hotel"/>
    <n v="0"/>
    <s v="3months(s)"/>
    <x v="79"/>
    <x v="2"/>
    <n v="2"/>
    <n v="2"/>
    <n v="0"/>
    <n v="0"/>
    <x v="1"/>
    <x v="7"/>
    <s v="Online TA"/>
    <s v="TA/TO"/>
    <n v="0"/>
    <n v="0"/>
    <n v="0"/>
    <s v="A"/>
    <s v="A"/>
    <n v="1"/>
    <s v="No Deposit"/>
    <n v="9"/>
    <s v="NULL"/>
    <x v="0"/>
    <x v="0"/>
    <n v="89.25"/>
    <n v="0"/>
    <n v="2"/>
    <s v="Check-Out"/>
    <d v="2015-09-21T00:00:00"/>
  </r>
  <r>
    <n v="43481"/>
    <s v="City Hotel"/>
    <n v="0"/>
    <s v="4week(s)"/>
    <x v="79"/>
    <x v="2"/>
    <n v="2"/>
    <n v="2"/>
    <n v="0"/>
    <n v="0"/>
    <x v="2"/>
    <x v="18"/>
    <s v="Online TA"/>
    <s v="TA/TO"/>
    <n v="0"/>
    <n v="0"/>
    <n v="0"/>
    <s v="A"/>
    <s v="D"/>
    <n v="0"/>
    <s v="No Deposit"/>
    <n v="9"/>
    <s v="NULL"/>
    <x v="0"/>
    <x v="1"/>
    <n v="115"/>
    <n v="0"/>
    <n v="1"/>
    <s v="Check-Out"/>
    <d v="2015-09-21T00:00:00"/>
  </r>
  <r>
    <n v="43482"/>
    <s v="City Hotel"/>
    <n v="1"/>
    <s v="3week(s)"/>
    <x v="7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anceled"/>
    <d v="2015-12-09T00:00:00"/>
  </r>
  <r>
    <n v="43483"/>
    <s v="City Hotel"/>
    <n v="1"/>
    <s v="4months(s)"/>
    <x v="79"/>
    <x v="2"/>
    <n v="2"/>
    <n v="2"/>
    <n v="0"/>
    <n v="0"/>
    <x v="0"/>
    <x v="0"/>
    <s v="Online TA"/>
    <s v="TA/TO"/>
    <n v="0"/>
    <n v="0"/>
    <n v="0"/>
    <s v="A"/>
    <s v="A"/>
    <n v="0"/>
    <s v="No Deposit"/>
    <n v="15"/>
    <s v="NULL"/>
    <x v="0"/>
    <x v="1"/>
    <n v="96.05"/>
    <n v="0"/>
    <n v="0"/>
    <s v="Canceled"/>
    <d v="2015-10-06T00:00:00"/>
  </r>
  <r>
    <n v="43484"/>
    <s v="City Hotel"/>
    <n v="0"/>
    <s v="3months(s)"/>
    <x v="7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9.25"/>
    <n v="0"/>
    <n v="1"/>
    <s v="Check-Out"/>
    <d v="2015-09-21T00:00:00"/>
  </r>
  <r>
    <n v="43485"/>
    <s v="City Hotel"/>
    <n v="0"/>
    <s v="4week(s)"/>
    <x v="79"/>
    <x v="2"/>
    <n v="2"/>
    <n v="1"/>
    <n v="0"/>
    <n v="0"/>
    <x v="1"/>
    <x v="6"/>
    <s v="Online TA"/>
    <s v="TA/TO"/>
    <n v="0"/>
    <n v="0"/>
    <n v="0"/>
    <s v="A"/>
    <s v="D"/>
    <n v="0"/>
    <s v="No Deposit"/>
    <n v="9"/>
    <s v="NULL"/>
    <x v="0"/>
    <x v="2"/>
    <n v="114"/>
    <n v="0"/>
    <n v="2"/>
    <s v="Check-Out"/>
    <d v="2015-09-21T00:00:00"/>
  </r>
  <r>
    <n v="43486"/>
    <s v="City Hotel"/>
    <n v="1"/>
    <s v="3months(s)"/>
    <x v="7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7-09T00:00:00"/>
  </r>
  <r>
    <n v="43487"/>
    <s v="City Hotel"/>
    <n v="0"/>
    <s v="3months(s)"/>
    <x v="7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9.25"/>
    <n v="0"/>
    <n v="1"/>
    <s v="Check-Out"/>
    <d v="2015-09-21T00:00:00"/>
  </r>
  <r>
    <n v="43488"/>
    <s v="City Hotel"/>
    <n v="0"/>
    <s v="3months(s)"/>
    <x v="79"/>
    <x v="2"/>
    <n v="2"/>
    <n v="2"/>
    <n v="0"/>
    <n v="0"/>
    <x v="1"/>
    <x v="7"/>
    <s v="Online TA"/>
    <s v="TA/TO"/>
    <n v="0"/>
    <n v="0"/>
    <n v="0"/>
    <s v="A"/>
    <s v="A"/>
    <n v="1"/>
    <s v="No Deposit"/>
    <n v="9"/>
    <s v="NULL"/>
    <x v="0"/>
    <x v="0"/>
    <n v="89.25"/>
    <n v="0"/>
    <n v="2"/>
    <s v="Check-Out"/>
    <d v="2015-09-21T00:00:00"/>
  </r>
  <r>
    <n v="43489"/>
    <s v="City Hotel"/>
    <n v="0"/>
    <s v="4week(s)"/>
    <x v="79"/>
    <x v="2"/>
    <n v="2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1"/>
    <n v="115"/>
    <n v="0"/>
    <n v="1"/>
    <s v="Check-Out"/>
    <d v="2015-09-21T00:00:00"/>
  </r>
  <r>
    <n v="43490"/>
    <s v="City Hotel"/>
    <n v="1"/>
    <s v="4months(s)"/>
    <x v="79"/>
    <x v="2"/>
    <n v="2"/>
    <n v="1"/>
    <n v="0"/>
    <n v="0"/>
    <x v="0"/>
    <x v="0"/>
    <s v="Online TA"/>
    <s v="TA/TO"/>
    <n v="0"/>
    <n v="0"/>
    <n v="0"/>
    <s v="A"/>
    <s v="A"/>
    <n v="0"/>
    <s v="No Deposit"/>
    <n v="15"/>
    <s v="NULL"/>
    <x v="0"/>
    <x v="0"/>
    <n v="76.92"/>
    <n v="0"/>
    <n v="1"/>
    <s v="Canceled"/>
    <d v="2015-10-06T00:00:00"/>
  </r>
  <r>
    <n v="43491"/>
    <s v="City Hotel"/>
    <n v="0"/>
    <s v="3months(s)"/>
    <x v="79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09-22T00:00:00"/>
  </r>
  <r>
    <n v="43492"/>
    <s v="City Hotel"/>
    <n v="0"/>
    <s v="1months(s)"/>
    <x v="79"/>
    <x v="1"/>
    <n v="2"/>
    <n v="1"/>
    <n v="0"/>
    <n v="0"/>
    <x v="2"/>
    <x v="20"/>
    <s v="Online TA"/>
    <s v="TA/TO"/>
    <n v="0"/>
    <n v="0"/>
    <n v="0"/>
    <s v="A"/>
    <s v="F"/>
    <n v="0"/>
    <s v="No Deposit"/>
    <n v="9"/>
    <s v="NULL"/>
    <x v="0"/>
    <x v="2"/>
    <n v="141.53"/>
    <n v="0"/>
    <n v="2"/>
    <s v="Check-Out"/>
    <d v="2015-09-22T00:00:00"/>
  </r>
  <r>
    <n v="43493"/>
    <s v="City Hotel"/>
    <n v="0"/>
    <s v="2months(s)"/>
    <x v="79"/>
    <x v="1"/>
    <n v="2"/>
    <n v="1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69.11"/>
    <n v="0"/>
    <n v="0"/>
    <s v="Check-Out"/>
    <d v="2015-09-22T00:00:00"/>
  </r>
  <r>
    <n v="43494"/>
    <s v="City Hotel"/>
    <n v="1"/>
    <s v="4week(s)"/>
    <x v="79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0.9"/>
    <n v="0"/>
    <n v="0"/>
    <s v="Canceled"/>
    <d v="2015-07-09T00:00:00"/>
  </r>
  <r>
    <n v="43495"/>
    <s v="City Hotel"/>
    <n v="0"/>
    <s v="1week(s)"/>
    <x v="79"/>
    <x v="1"/>
    <n v="2"/>
    <n v="1"/>
    <n v="0"/>
    <n v="0"/>
    <x v="1"/>
    <x v="6"/>
    <s v="Direct"/>
    <s v="Direct"/>
    <n v="0"/>
    <n v="0"/>
    <n v="0"/>
    <s v="A"/>
    <s v="D"/>
    <n v="1"/>
    <s v="No Deposit"/>
    <s v="NULL"/>
    <s v="NULL"/>
    <x v="0"/>
    <x v="0"/>
    <n v="142"/>
    <n v="0"/>
    <n v="0"/>
    <s v="Check-Out"/>
    <d v="2015-09-22T00:00:00"/>
  </r>
  <r>
    <n v="43496"/>
    <s v="City Hotel"/>
    <n v="0"/>
    <s v="2week(s)"/>
    <x v="79"/>
    <x v="1"/>
    <n v="2"/>
    <n v="2"/>
    <n v="0"/>
    <n v="0"/>
    <x v="1"/>
    <x v="2"/>
    <s v="Online TA"/>
    <s v="TA/TO"/>
    <n v="0"/>
    <n v="0"/>
    <n v="0"/>
    <s v="A"/>
    <s v="D"/>
    <n v="0"/>
    <s v="No Deposit"/>
    <n v="9"/>
    <s v="NULL"/>
    <x v="0"/>
    <x v="2"/>
    <n v="138"/>
    <n v="0"/>
    <n v="1"/>
    <s v="Check-Out"/>
    <d v="2015-09-22T00:00:00"/>
  </r>
  <r>
    <n v="43497"/>
    <s v="City Hotel"/>
    <n v="0"/>
    <s v="2months(s)"/>
    <x v="79"/>
    <x v="1"/>
    <n v="2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5.5"/>
    <n v="0"/>
    <n v="0"/>
    <s v="Check-Out"/>
    <d v="2015-09-22T00:00:00"/>
  </r>
  <r>
    <n v="43498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499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09-20T00:00:00"/>
  </r>
  <r>
    <n v="43500"/>
    <s v="City Hotel"/>
    <n v="0"/>
    <s v="3months(s)"/>
    <x v="79"/>
    <x v="0"/>
    <n v="2"/>
    <n v="1"/>
    <n v="0"/>
    <n v="0"/>
    <x v="0"/>
    <x v="0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5-09-20T00:00:00"/>
  </r>
  <r>
    <n v="43501"/>
    <s v="City Hotel"/>
    <n v="1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3502"/>
    <s v="City Hotel"/>
    <n v="1"/>
    <s v="3months(s)"/>
    <x v="79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3503"/>
    <s v="City Hotel"/>
    <n v="0"/>
    <s v="3months(s)"/>
    <x v="79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09-20T00:00:00"/>
  </r>
  <r>
    <n v="43504"/>
    <s v="City Hotel"/>
    <n v="0"/>
    <s v="3months(s)"/>
    <x v="7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09-20T00:00:00"/>
  </r>
  <r>
    <n v="43505"/>
    <s v="City Hotel"/>
    <n v="1"/>
    <s v="2week(s)"/>
    <x v="79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54.4"/>
    <n v="0"/>
    <n v="1"/>
    <s v="Canceled"/>
    <d v="2015-07-09T00:00:00"/>
  </r>
  <r>
    <n v="43506"/>
    <s v="City Hotel"/>
    <n v="0"/>
    <s v="1months(s)"/>
    <x v="79"/>
    <x v="1"/>
    <n v="3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4.400000000000006"/>
    <n v="0"/>
    <n v="0"/>
    <s v="Check-Out"/>
    <d v="2015-09-23T00:00:00"/>
  </r>
  <r>
    <n v="43507"/>
    <s v="City Hotel"/>
    <n v="1"/>
    <s v="3week(s)"/>
    <x v="8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anceled"/>
    <d v="2015-12-09T00:00:00"/>
  </r>
  <r>
    <n v="43508"/>
    <s v="City Hotel"/>
    <n v="0"/>
    <s v="3week(s)"/>
    <x v="80"/>
    <x v="0"/>
    <n v="1"/>
    <n v="2"/>
    <n v="0"/>
    <n v="0"/>
    <x v="2"/>
    <x v="41"/>
    <s v="Online TA"/>
    <s v="TA/TO"/>
    <n v="0"/>
    <n v="0"/>
    <n v="0"/>
    <s v="A"/>
    <s v="D"/>
    <n v="0"/>
    <s v="No Deposit"/>
    <n v="9"/>
    <s v="NULL"/>
    <x v="0"/>
    <x v="2"/>
    <n v="115"/>
    <n v="0"/>
    <n v="2"/>
    <s v="Check-Out"/>
    <d v="2015-09-20T00:00:00"/>
  </r>
  <r>
    <n v="43509"/>
    <s v="City Hotel"/>
    <n v="1"/>
    <s v="3week(s)"/>
    <x v="8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anceled"/>
    <d v="2015-12-09T00:00:00"/>
  </r>
  <r>
    <n v="43510"/>
    <s v="City Hotel"/>
    <n v="0"/>
    <s v="4months(s)"/>
    <x v="80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heck-Out"/>
    <d v="2015-09-20T00:00:00"/>
  </r>
  <r>
    <n v="43511"/>
    <s v="City Hotel"/>
    <n v="0"/>
    <s v="3week(s)"/>
    <x v="8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0"/>
    <s v="Check-Out"/>
    <d v="2015-09-21T00:00:00"/>
  </r>
  <r>
    <n v="43512"/>
    <s v="City Hotel"/>
    <n v="0"/>
    <s v="3week(s)"/>
    <x v="80"/>
    <x v="2"/>
    <n v="1"/>
    <n v="1"/>
    <n v="0"/>
    <n v="0"/>
    <x v="1"/>
    <x v="43"/>
    <s v="Online TA"/>
    <s v="TA/TO"/>
    <n v="0"/>
    <n v="0"/>
    <n v="0"/>
    <s v="A"/>
    <s v="A"/>
    <n v="0"/>
    <s v="No Deposit"/>
    <n v="7"/>
    <s v="NULL"/>
    <x v="0"/>
    <x v="3"/>
    <n v="87.78"/>
    <n v="0"/>
    <n v="2"/>
    <s v="Check-Out"/>
    <d v="2015-09-21T00:00:00"/>
  </r>
  <r>
    <n v="43513"/>
    <s v="City Hotel"/>
    <n v="0"/>
    <s v="3week(s)"/>
    <x v="80"/>
    <x v="2"/>
    <n v="1"/>
    <n v="2"/>
    <n v="0"/>
    <n v="0"/>
    <x v="1"/>
    <x v="51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9-21T00:00:00"/>
  </r>
  <r>
    <n v="43514"/>
    <s v="City Hotel"/>
    <n v="0"/>
    <s v="3week(s)"/>
    <x v="80"/>
    <x v="2"/>
    <n v="1"/>
    <n v="1"/>
    <n v="0"/>
    <n v="0"/>
    <x v="1"/>
    <x v="43"/>
    <s v="Online TA"/>
    <s v="TA/TO"/>
    <n v="0"/>
    <n v="0"/>
    <n v="0"/>
    <s v="A"/>
    <s v="A"/>
    <n v="1"/>
    <s v="No Deposit"/>
    <n v="7"/>
    <s v="NULL"/>
    <x v="0"/>
    <x v="3"/>
    <n v="87.78"/>
    <n v="0"/>
    <n v="2"/>
    <s v="Check-Out"/>
    <d v="2015-09-21T00:00:00"/>
  </r>
  <r>
    <n v="43516"/>
    <s v="City Hotel"/>
    <n v="0"/>
    <s v="1months(s)"/>
    <x v="80"/>
    <x v="1"/>
    <n v="1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0"/>
    <s v="Check-Out"/>
    <d v="2015-09-22T00:00:00"/>
  </r>
  <r>
    <n v="43517"/>
    <s v="City Hotel"/>
    <n v="1"/>
    <s v="4months(s)"/>
    <x v="8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8.25"/>
    <n v="0"/>
    <n v="0"/>
    <s v="Canceled"/>
    <d v="2015-10-08T00:00:00"/>
  </r>
  <r>
    <n v="43519"/>
    <s v="City Hotel"/>
    <n v="0"/>
    <s v="3months(s)"/>
    <x v="80"/>
    <x v="1"/>
    <n v="2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1"/>
    <s v="Check-Out"/>
    <d v="2015-09-23T00:00:00"/>
  </r>
  <r>
    <n v="43520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3T00:00:00"/>
  </r>
  <r>
    <n v="43521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22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23"/>
    <s v="City Hotel"/>
    <n v="0"/>
    <s v="2week(s)"/>
    <x v="80"/>
    <x v="1"/>
    <n v="1"/>
    <n v="1"/>
    <n v="0"/>
    <n v="0"/>
    <x v="1"/>
    <x v="19"/>
    <s v="Direct"/>
    <s v="Direct"/>
    <n v="0"/>
    <n v="0"/>
    <n v="0"/>
    <s v="A"/>
    <s v="D"/>
    <n v="0"/>
    <s v="No Deposit"/>
    <n v="14"/>
    <s v="NULL"/>
    <x v="0"/>
    <x v="0"/>
    <n v="149.33000000000001"/>
    <n v="0"/>
    <n v="0"/>
    <s v="Check-Out"/>
    <d v="2015-09-22T00:00:00"/>
  </r>
  <r>
    <n v="43524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25"/>
    <s v="City Hotel"/>
    <n v="0"/>
    <s v="3months(s)"/>
    <x v="80"/>
    <x v="1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3T00:00:00"/>
  </r>
  <r>
    <n v="43526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27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28"/>
    <s v="City Hotel"/>
    <n v="0"/>
    <s v="3months(s)"/>
    <x v="80"/>
    <x v="1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23T00:00:00"/>
  </r>
  <r>
    <n v="43529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30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31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32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33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34"/>
    <s v="City Hotel"/>
    <n v="0"/>
    <s v="3months(s)"/>
    <x v="80"/>
    <x v="1"/>
    <n v="2"/>
    <n v="2"/>
    <n v="0"/>
    <n v="0"/>
    <x v="1"/>
    <x v="15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35"/>
    <s v="City Hotel"/>
    <n v="0"/>
    <s v="3months(s)"/>
    <x v="80"/>
    <x v="1"/>
    <n v="2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0"/>
    <n v="0"/>
    <n v="0"/>
    <s v="Check-Out"/>
    <d v="2015-09-23T00:00:00"/>
  </r>
  <r>
    <n v="43536"/>
    <s v="City Hotel"/>
    <n v="0"/>
    <s v="1months(s)"/>
    <x v="80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09-23T00:00:00"/>
  </r>
  <r>
    <n v="43537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38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39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40"/>
    <s v="City Hotel"/>
    <n v="0"/>
    <s v="3months(s)"/>
    <x v="80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23T00:00:00"/>
  </r>
  <r>
    <n v="43541"/>
    <s v="City Hotel"/>
    <n v="0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42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43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44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45"/>
    <s v="City Hotel"/>
    <n v="0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46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47"/>
    <s v="City Hotel"/>
    <n v="0"/>
    <s v="3months(s)"/>
    <x v="80"/>
    <x v="1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3T00:00:00"/>
  </r>
  <r>
    <n v="43548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49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50"/>
    <s v="City Hotel"/>
    <n v="0"/>
    <s v="3months(s)"/>
    <x v="80"/>
    <x v="1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23T00:00:00"/>
  </r>
  <r>
    <n v="43551"/>
    <s v="City Hotel"/>
    <n v="1"/>
    <s v="3months(s)"/>
    <x v="80"/>
    <x v="1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09T00:00:00"/>
  </r>
  <r>
    <n v="43552"/>
    <s v="City Hotel"/>
    <n v="0"/>
    <s v="3months(s)"/>
    <x v="80"/>
    <x v="1"/>
    <n v="4"/>
    <n v="2"/>
    <n v="0"/>
    <n v="1"/>
    <x v="1"/>
    <x v="2"/>
    <s v="Offline TA/TO"/>
    <s v="TA/TO"/>
    <n v="0"/>
    <n v="0"/>
    <n v="0"/>
    <s v="A"/>
    <s v="A"/>
    <n v="0"/>
    <s v="No Deposit"/>
    <n v="13"/>
    <s v="NULL"/>
    <x v="0"/>
    <x v="0"/>
    <n v="71.400000000000006"/>
    <n v="0"/>
    <n v="1"/>
    <s v="Check-Out"/>
    <d v="2015-09-25T00:00:00"/>
  </r>
  <r>
    <n v="43553"/>
    <s v="City Hotel"/>
    <n v="1"/>
    <s v="4week(s)"/>
    <x v="80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19.87"/>
    <n v="0"/>
    <n v="1"/>
    <s v="Canceled"/>
    <d v="2015-08-25T00:00:00"/>
  </r>
  <r>
    <n v="43554"/>
    <s v="City Hotel"/>
    <n v="0"/>
    <s v="4week(s)"/>
    <x v="80"/>
    <x v="1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8.15"/>
    <n v="0"/>
    <n v="1"/>
    <s v="Check-Out"/>
    <d v="2015-09-25T00:00:00"/>
  </r>
  <r>
    <n v="43555"/>
    <s v="City Hotel"/>
    <n v="0"/>
    <s v="3months(s)"/>
    <x v="80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09-25T00:00:00"/>
  </r>
  <r>
    <n v="43556"/>
    <s v="City Hotel"/>
    <n v="1"/>
    <s v="1months(s)"/>
    <x v="80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56"/>
    <n v="0"/>
    <n v="2"/>
    <s v="Canceled"/>
    <d v="2015-08-26T00:00:00"/>
  </r>
  <r>
    <n v="43557"/>
    <s v="City Hotel"/>
    <n v="0"/>
    <s v="2months(s)"/>
    <x v="80"/>
    <x v="1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5-09-24T00:00:00"/>
  </r>
  <r>
    <n v="43558"/>
    <s v="City Hotel"/>
    <n v="1"/>
    <s v="1months(s)"/>
    <x v="80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56"/>
    <n v="0"/>
    <n v="2"/>
    <s v="Canceled"/>
    <d v="2015-08-26T00:00:00"/>
  </r>
  <r>
    <n v="43559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0"/>
    <s v="City Hotel"/>
    <n v="1"/>
    <s v="5months(s)"/>
    <x v="81"/>
    <x v="2"/>
    <n v="0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5-09-16T00:00:00"/>
  </r>
  <r>
    <n v="43561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2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3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4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5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6"/>
    <s v="City Hotel"/>
    <n v="1"/>
    <s v="5months(s)"/>
    <x v="81"/>
    <x v="2"/>
    <n v="0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5-07-23T00:00:00"/>
  </r>
  <r>
    <n v="43567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8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69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70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heck-Out"/>
    <d v="2015-09-21T00:00:00"/>
  </r>
  <r>
    <n v="43571"/>
    <s v="City Hotel"/>
    <n v="1"/>
    <s v="5months(s)"/>
    <x v="81"/>
    <x v="2"/>
    <n v="0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"/>
    <n v="0"/>
    <n v="0"/>
    <s v="Canceled"/>
    <d v="2015-08-17T00:00:00"/>
  </r>
  <r>
    <n v="43572"/>
    <s v="City Hotel"/>
    <n v="0"/>
    <s v="2week(s)"/>
    <x v="81"/>
    <x v="1"/>
    <n v="0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5-09-22T00:00:00"/>
  </r>
  <r>
    <n v="43573"/>
    <s v="City Hotel"/>
    <n v="0"/>
    <s v="2months(s)"/>
    <x v="81"/>
    <x v="1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.75"/>
    <n v="0"/>
    <n v="1"/>
    <s v="Check-Out"/>
    <d v="2015-09-23T00:00:00"/>
  </r>
  <r>
    <n v="43574"/>
    <s v="City Hotel"/>
    <n v="0"/>
    <s v="2week(s)"/>
    <x v="81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3T00:00:00"/>
  </r>
  <r>
    <n v="43575"/>
    <s v="City Hotel"/>
    <n v="0"/>
    <s v="2week(s)"/>
    <x v="81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9-23T00:00:00"/>
  </r>
  <r>
    <n v="43576"/>
    <s v="City Hotel"/>
    <n v="0"/>
    <s v="2week(s)"/>
    <x v="81"/>
    <x v="1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09-23T00:00:00"/>
  </r>
  <r>
    <n v="43577"/>
    <s v="City Hotel"/>
    <n v="1"/>
    <s v="3week(s)"/>
    <x v="81"/>
    <x v="1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No-Show"/>
    <d v="2015-09-20T00:00:00"/>
  </r>
  <r>
    <n v="43578"/>
    <s v="City Hotel"/>
    <n v="0"/>
    <s v="5months(s)"/>
    <x v="81"/>
    <x v="2"/>
    <n v="0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1"/>
    <n v="90"/>
    <n v="0"/>
    <n v="1"/>
    <s v="Check-Out"/>
    <d v="2015-09-21T00:00:00"/>
  </r>
  <r>
    <n v="43579"/>
    <s v="City Hotel"/>
    <n v="0"/>
    <s v="6months(s)"/>
    <x v="81"/>
    <x v="2"/>
    <n v="0"/>
    <n v="2"/>
    <n v="0"/>
    <n v="0"/>
    <x v="1"/>
    <x v="0"/>
    <s v="Online TA"/>
    <s v="TA/TO"/>
    <n v="0"/>
    <n v="0"/>
    <n v="0"/>
    <s v="A"/>
    <s v="D"/>
    <n v="0"/>
    <s v="No Deposit"/>
    <n v="10"/>
    <s v="NULL"/>
    <x v="0"/>
    <x v="0"/>
    <n v="93.5"/>
    <n v="0"/>
    <n v="0"/>
    <s v="Check-Out"/>
    <d v="2015-09-21T00:00:00"/>
  </r>
  <r>
    <n v="43580"/>
    <s v="City Hotel"/>
    <n v="0"/>
    <s v="5months(s)"/>
    <x v="81"/>
    <x v="2"/>
    <n v="0"/>
    <n v="1"/>
    <n v="0"/>
    <n v="0"/>
    <x v="1"/>
    <x v="19"/>
    <s v="Offline TA/TO"/>
    <s v="TA/TO"/>
    <n v="0"/>
    <n v="0"/>
    <n v="0"/>
    <s v="A"/>
    <s v="A"/>
    <n v="1"/>
    <s v="No Deposit"/>
    <n v="6"/>
    <s v="NULL"/>
    <x v="0"/>
    <x v="1"/>
    <n v="80"/>
    <n v="0"/>
    <n v="0"/>
    <s v="Check-Out"/>
    <d v="2015-09-21T00:00:00"/>
  </r>
  <r>
    <n v="43581"/>
    <s v="City Hotel"/>
    <n v="0"/>
    <s v="3week(s)"/>
    <x v="81"/>
    <x v="2"/>
    <n v="0"/>
    <n v="2"/>
    <n v="0"/>
    <n v="0"/>
    <x v="1"/>
    <x v="0"/>
    <s v="Direct"/>
    <s v="Direct"/>
    <n v="0"/>
    <n v="0"/>
    <n v="0"/>
    <s v="A"/>
    <s v="E"/>
    <n v="1"/>
    <s v="No Deposit"/>
    <n v="14"/>
    <n v="84"/>
    <x v="0"/>
    <x v="0"/>
    <n v="124"/>
    <n v="0"/>
    <n v="0"/>
    <s v="Check-Out"/>
    <d v="2015-09-21T00:00:00"/>
  </r>
  <r>
    <n v="43582"/>
    <s v="City Hotel"/>
    <n v="1"/>
    <s v="2week(s)"/>
    <x v="81"/>
    <x v="1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74"/>
    <n v="0"/>
    <n v="2"/>
    <s v="Canceled"/>
    <d v="2015-09-15T00:00:00"/>
  </r>
  <r>
    <n v="43583"/>
    <s v="City Hotel"/>
    <n v="0"/>
    <s v="1months(s)"/>
    <x v="81"/>
    <x v="1"/>
    <n v="2"/>
    <n v="1"/>
    <n v="0"/>
    <n v="0"/>
    <x v="1"/>
    <x v="6"/>
    <s v="Online TA"/>
    <s v="TA/TO"/>
    <n v="0"/>
    <n v="0"/>
    <n v="0"/>
    <s v="A"/>
    <s v="D"/>
    <n v="0"/>
    <s v="No Deposit"/>
    <n v="10"/>
    <s v="NULL"/>
    <x v="0"/>
    <x v="0"/>
    <n v="95"/>
    <n v="0"/>
    <n v="0"/>
    <s v="Check-Out"/>
    <d v="2015-09-24T00:00:00"/>
  </r>
  <r>
    <n v="43584"/>
    <s v="City Hotel"/>
    <n v="0"/>
    <s v="1months(s)"/>
    <x v="81"/>
    <x v="1"/>
    <n v="2"/>
    <n v="1"/>
    <n v="0"/>
    <n v="0"/>
    <x v="1"/>
    <x v="6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heck-Out"/>
    <d v="2015-09-24T00:00:00"/>
  </r>
  <r>
    <n v="43585"/>
    <s v="City Hotel"/>
    <n v="0"/>
    <s v="3week(s)"/>
    <x v="8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9-24T00:00:00"/>
  </r>
  <r>
    <n v="43586"/>
    <s v="City Hotel"/>
    <n v="0"/>
    <s v="1months(s)"/>
    <x v="81"/>
    <x v="1"/>
    <n v="2"/>
    <n v="1"/>
    <n v="0"/>
    <n v="0"/>
    <x v="1"/>
    <x v="6"/>
    <s v="Online TA"/>
    <s v="TA/TO"/>
    <n v="0"/>
    <n v="0"/>
    <n v="0"/>
    <s v="A"/>
    <s v="A"/>
    <n v="0"/>
    <s v="No Deposit"/>
    <n v="10"/>
    <s v="NULL"/>
    <x v="0"/>
    <x v="0"/>
    <n v="95"/>
    <n v="0"/>
    <n v="0"/>
    <s v="Check-Out"/>
    <d v="2015-09-24T00:00:00"/>
  </r>
  <r>
    <n v="43587"/>
    <s v="City Hotel"/>
    <n v="0"/>
    <s v="2week(s)"/>
    <x v="81"/>
    <x v="1"/>
    <n v="3"/>
    <n v="2"/>
    <n v="0"/>
    <n v="0"/>
    <x v="1"/>
    <x v="0"/>
    <s v="Online TA"/>
    <s v="TA/TO"/>
    <n v="0"/>
    <n v="0"/>
    <n v="0"/>
    <s v="A"/>
    <s v="G"/>
    <n v="0"/>
    <s v="No Deposit"/>
    <n v="10"/>
    <s v="NULL"/>
    <x v="0"/>
    <x v="0"/>
    <n v="111.6"/>
    <n v="0"/>
    <n v="1"/>
    <s v="Check-Out"/>
    <d v="2015-09-25T00:00:00"/>
  </r>
  <r>
    <n v="43588"/>
    <s v="City Hotel"/>
    <n v="0"/>
    <s v="2months(s)"/>
    <x v="81"/>
    <x v="1"/>
    <n v="3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8.72"/>
    <n v="0"/>
    <n v="0"/>
    <s v="Check-Out"/>
    <d v="2015-09-25T00:00:00"/>
  </r>
  <r>
    <n v="43589"/>
    <s v="City Hotel"/>
    <n v="0"/>
    <s v="2week(s)"/>
    <x v="81"/>
    <x v="1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7.78"/>
    <n v="0"/>
    <n v="1"/>
    <s v="Check-Out"/>
    <d v="2015-09-25T00:00:00"/>
  </r>
  <r>
    <n v="43590"/>
    <s v="City Hotel"/>
    <n v="0"/>
    <s v="3week(s)"/>
    <x v="81"/>
    <x v="1"/>
    <n v="3"/>
    <n v="2"/>
    <n v="0"/>
    <n v="0"/>
    <x v="1"/>
    <x v="13"/>
    <s v="Online TA"/>
    <s v="TA/TO"/>
    <n v="0"/>
    <n v="0"/>
    <n v="0"/>
    <s v="D"/>
    <s v="D"/>
    <n v="0"/>
    <s v="No Deposit"/>
    <n v="8"/>
    <s v="NULL"/>
    <x v="0"/>
    <x v="0"/>
    <n v="118.15"/>
    <n v="0"/>
    <n v="1"/>
    <s v="Check-Out"/>
    <d v="2015-09-25T00:00:00"/>
  </r>
  <r>
    <n v="43591"/>
    <s v="City Hotel"/>
    <n v="0"/>
    <s v="2week(s)"/>
    <x v="81"/>
    <x v="1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0.98"/>
    <n v="0"/>
    <n v="1"/>
    <s v="Check-Out"/>
    <d v="2015-09-25T00:00:00"/>
  </r>
  <r>
    <n v="43592"/>
    <s v="City Hotel"/>
    <n v="0"/>
    <s v="2months(s)"/>
    <x v="81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09-25T00:00:00"/>
  </r>
  <r>
    <n v="43593"/>
    <s v="City Hotel"/>
    <n v="0"/>
    <s v="2week(s)"/>
    <x v="81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heck-Out"/>
    <d v="2015-09-25T00:00:00"/>
  </r>
  <r>
    <n v="43594"/>
    <s v="City Hotel"/>
    <n v="0"/>
    <s v="2week(s)"/>
    <x v="81"/>
    <x v="1"/>
    <n v="3"/>
    <n v="2"/>
    <n v="0"/>
    <n v="0"/>
    <x v="1"/>
    <x v="0"/>
    <s v="Offline TA/TO"/>
    <s v="TA/TO"/>
    <n v="0"/>
    <n v="0"/>
    <n v="0"/>
    <s v="D"/>
    <s v="A"/>
    <n v="0"/>
    <s v="No Deposit"/>
    <n v="28"/>
    <s v="NULL"/>
    <x v="0"/>
    <x v="0"/>
    <n v="75"/>
    <n v="0"/>
    <n v="0"/>
    <s v="Check-Out"/>
    <d v="2015-09-25T00:00:00"/>
  </r>
  <r>
    <n v="43595"/>
    <s v="City Hotel"/>
    <n v="0"/>
    <s v="3week(s)"/>
    <x v="81"/>
    <x v="1"/>
    <n v="4"/>
    <n v="2"/>
    <n v="0"/>
    <n v="0"/>
    <x v="1"/>
    <x v="2"/>
    <s v="Offline TA/TO"/>
    <s v="TA/TO"/>
    <n v="0"/>
    <n v="0"/>
    <n v="0"/>
    <s v="A"/>
    <s v="A"/>
    <n v="0"/>
    <s v="No Deposit"/>
    <n v="28"/>
    <s v="NULL"/>
    <x v="0"/>
    <x v="0"/>
    <n v="85"/>
    <n v="0"/>
    <n v="0"/>
    <s v="Check-Out"/>
    <d v="2015-09-26T00:00:00"/>
  </r>
  <r>
    <n v="43596"/>
    <s v="City Hotel"/>
    <n v="0"/>
    <s v="4week(s)"/>
    <x v="81"/>
    <x v="3"/>
    <n v="5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52.5"/>
    <n v="0"/>
    <n v="0"/>
    <s v="Check-Out"/>
    <d v="2015-09-28T00:00:00"/>
  </r>
  <r>
    <n v="43597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598"/>
    <s v="City Hotel"/>
    <n v="0"/>
    <s v="2months(s)"/>
    <x v="82"/>
    <x v="2"/>
    <n v="1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9-23T00:00:00"/>
  </r>
  <r>
    <n v="43599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00"/>
    <s v="City Hotel"/>
    <n v="1"/>
    <s v="3week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01"/>
    <s v="City Hotel"/>
    <n v="0"/>
    <s v="3week(s)"/>
    <x v="8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9-23T00:00:00"/>
  </r>
  <r>
    <n v="43602"/>
    <s v="City Hotel"/>
    <n v="0"/>
    <s v="2months(s)"/>
    <x v="82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03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04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05"/>
    <s v="City Hotel"/>
    <n v="0"/>
    <s v="3week(s)"/>
    <x v="82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24"/>
    <n v="0"/>
    <n v="0"/>
    <s v="Check-Out"/>
    <d v="2015-09-23T00:00:00"/>
  </r>
  <r>
    <n v="43606"/>
    <s v="City Hotel"/>
    <n v="1"/>
    <s v="3week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07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08"/>
    <s v="City Hotel"/>
    <n v="0"/>
    <s v="2months(s)"/>
    <x v="82"/>
    <x v="2"/>
    <n v="1"/>
    <n v="1"/>
    <n v="0"/>
    <n v="0"/>
    <x v="1"/>
    <x v="4"/>
    <s v="Offline TA/TO"/>
    <s v="TA/TO"/>
    <n v="0"/>
    <n v="0"/>
    <n v="0"/>
    <s v="A"/>
    <s v="D"/>
    <n v="1"/>
    <s v="No Deposit"/>
    <n v="20"/>
    <s v="NULL"/>
    <x v="0"/>
    <x v="1"/>
    <n v="0"/>
    <n v="0"/>
    <n v="0"/>
    <s v="Check-Out"/>
    <d v="2015-09-23T00:00:00"/>
  </r>
  <r>
    <n v="43609"/>
    <s v="City Hotel"/>
    <n v="0"/>
    <s v="2week(s)"/>
    <x v="82"/>
    <x v="2"/>
    <n v="1"/>
    <n v="1"/>
    <n v="0"/>
    <n v="0"/>
    <x v="1"/>
    <x v="6"/>
    <s v="Offline TA/TO"/>
    <s v="TA/TO"/>
    <n v="0"/>
    <n v="0"/>
    <n v="0"/>
    <s v="A"/>
    <s v="A"/>
    <n v="0"/>
    <s v="No Deposit"/>
    <n v="27"/>
    <s v="NULL"/>
    <x v="0"/>
    <x v="0"/>
    <n v="65.45"/>
    <n v="0"/>
    <n v="0"/>
    <s v="Check-Out"/>
    <d v="2015-09-23T00:00:00"/>
  </r>
  <r>
    <n v="43610"/>
    <s v="City Hotel"/>
    <n v="1"/>
    <s v="3week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11"/>
    <s v="City Hotel"/>
    <n v="0"/>
    <s v="2months(s)"/>
    <x v="82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12"/>
    <s v="City Hotel"/>
    <n v="0"/>
    <s v="2months(s)"/>
    <x v="82"/>
    <x v="2"/>
    <n v="1"/>
    <n v="1"/>
    <n v="0"/>
    <n v="0"/>
    <x v="1"/>
    <x v="0"/>
    <s v="Offline TA/TO"/>
    <s v="TA/TO"/>
    <n v="0"/>
    <n v="0"/>
    <n v="0"/>
    <s v="A"/>
    <s v="A"/>
    <n v="1"/>
    <s v="No Deposit"/>
    <n v="20"/>
    <s v="NULL"/>
    <x v="0"/>
    <x v="1"/>
    <n v="0"/>
    <n v="0"/>
    <n v="0"/>
    <s v="Check-Out"/>
    <d v="2015-09-23T00:00:00"/>
  </r>
  <r>
    <n v="43613"/>
    <s v="City Hotel"/>
    <n v="1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14"/>
    <s v="City Hotel"/>
    <n v="0"/>
    <s v="3week(s)"/>
    <x v="82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124"/>
    <n v="0"/>
    <n v="1"/>
    <s v="Check-Out"/>
    <d v="2015-09-23T00:00:00"/>
  </r>
  <r>
    <n v="43615"/>
    <s v="City Hotel"/>
    <n v="1"/>
    <s v="3week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16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17"/>
    <s v="City Hotel"/>
    <n v="0"/>
    <s v="2months(s)"/>
    <x v="82"/>
    <x v="2"/>
    <n v="1"/>
    <n v="1"/>
    <n v="0"/>
    <n v="0"/>
    <x v="1"/>
    <x v="0"/>
    <s v="Offline TA/TO"/>
    <s v="TA/TO"/>
    <n v="0"/>
    <n v="0"/>
    <n v="0"/>
    <s v="A"/>
    <s v="A"/>
    <n v="1"/>
    <s v="No Deposit"/>
    <n v="20"/>
    <s v="NULL"/>
    <x v="0"/>
    <x v="1"/>
    <n v="49.5"/>
    <n v="0"/>
    <n v="0"/>
    <s v="Check-Out"/>
    <d v="2015-09-23T00:00:00"/>
  </r>
  <r>
    <n v="43618"/>
    <s v="City Hotel"/>
    <n v="1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19"/>
    <s v="City Hotel"/>
    <n v="0"/>
    <s v="2months(s)"/>
    <x v="82"/>
    <x v="2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5.4"/>
    <n v="1"/>
    <n v="0"/>
    <s v="Check-Out"/>
    <d v="2015-09-23T00:00:00"/>
  </r>
  <r>
    <n v="43620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1"/>
    <s v="City Hotel"/>
    <n v="0"/>
    <s v="2months(s)"/>
    <x v="82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2"/>
    <s v="City Hotel"/>
    <n v="1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23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4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5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6"/>
    <s v="City Hotel"/>
    <n v="0"/>
    <s v="2months(s)"/>
    <x v="82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7"/>
    <s v="City Hotel"/>
    <n v="0"/>
    <s v="2months(s)"/>
    <x v="82"/>
    <x v="2"/>
    <n v="1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8"/>
    <s v="City Hotel"/>
    <n v="0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9-23T00:00:00"/>
  </r>
  <r>
    <n v="43629"/>
    <s v="City Hotel"/>
    <n v="1"/>
    <s v="2months(s)"/>
    <x v="82"/>
    <x v="2"/>
    <n v="1"/>
    <n v="1"/>
    <n v="0"/>
    <n v="0"/>
    <x v="0"/>
    <x v="0"/>
    <s v="Offline TA/TO"/>
    <s v="TA/TO"/>
    <n v="0"/>
    <n v="0"/>
    <n v="0"/>
    <s v="A"/>
    <s v="A"/>
    <n v="0"/>
    <s v="No Deposit"/>
    <n v="20"/>
    <s v="NULL"/>
    <x v="0"/>
    <x v="1"/>
    <n v="0"/>
    <n v="0"/>
    <n v="0"/>
    <s v="Canceled"/>
    <d v="2015-09-18T00:00:00"/>
  </r>
  <r>
    <n v="43630"/>
    <s v="City Hotel"/>
    <n v="1"/>
    <s v="2months(s)"/>
    <x v="82"/>
    <x v="2"/>
    <n v="1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3631"/>
    <s v="City Hotel"/>
    <n v="0"/>
    <s v="2week(s)"/>
    <x v="8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4"/>
    <n v="0"/>
    <n v="0"/>
    <s v="Check-Out"/>
    <d v="2015-09-24T00:00:00"/>
  </r>
  <r>
    <n v="43632"/>
    <s v="City Hotel"/>
    <n v="0"/>
    <s v="3months(s)"/>
    <x v="82"/>
    <x v="2"/>
    <n v="2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80.75"/>
    <n v="0"/>
    <n v="1"/>
    <s v="Check-Out"/>
    <d v="2015-09-24T00:00:00"/>
  </r>
  <r>
    <n v="43633"/>
    <s v="City Hotel"/>
    <n v="0"/>
    <s v="0day(s)"/>
    <x v="82"/>
    <x v="2"/>
    <n v="2"/>
    <n v="2"/>
    <n v="0"/>
    <n v="0"/>
    <x v="1"/>
    <x v="41"/>
    <s v="Online TA"/>
    <s v="TA/TO"/>
    <n v="0"/>
    <n v="0"/>
    <n v="0"/>
    <s v="A"/>
    <s v="A"/>
    <n v="1"/>
    <s v="No Deposit"/>
    <n v="9"/>
    <s v="NULL"/>
    <x v="0"/>
    <x v="0"/>
    <n v="124"/>
    <n v="0"/>
    <n v="0"/>
    <s v="Check-Out"/>
    <d v="2015-09-24T00:00:00"/>
  </r>
  <r>
    <n v="43634"/>
    <s v="City Hotel"/>
    <n v="0"/>
    <s v="2week(s)"/>
    <x v="8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heck-Out"/>
    <d v="2015-09-24T00:00:00"/>
  </r>
  <r>
    <n v="43635"/>
    <s v="City Hotel"/>
    <n v="0"/>
    <s v="4week(s)"/>
    <x v="82"/>
    <x v="2"/>
    <n v="2"/>
    <n v="2"/>
    <n v="0"/>
    <n v="0"/>
    <x v="1"/>
    <x v="6"/>
    <s v="Offline TA/TO"/>
    <s v="TA/TO"/>
    <n v="0"/>
    <n v="0"/>
    <n v="0"/>
    <s v="D"/>
    <s v="D"/>
    <n v="0"/>
    <s v="No Deposit"/>
    <n v="22"/>
    <s v="NULL"/>
    <x v="0"/>
    <x v="0"/>
    <n v="97"/>
    <n v="0"/>
    <n v="0"/>
    <s v="Check-Out"/>
    <d v="2015-09-24T00:00:00"/>
  </r>
  <r>
    <n v="43636"/>
    <s v="City Hotel"/>
    <n v="0"/>
    <s v="1months(s)"/>
    <x v="82"/>
    <x v="2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145.80000000000001"/>
    <n v="0"/>
    <n v="1"/>
    <s v="Check-Out"/>
    <d v="2015-09-24T00:00:00"/>
  </r>
  <r>
    <n v="43638"/>
    <s v="City Hotel"/>
    <n v="1"/>
    <s v="1months(s)"/>
    <x v="8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5.80000000000001"/>
    <n v="0"/>
    <n v="2"/>
    <s v="Canceled"/>
    <d v="2015-10-09T00:00:00"/>
  </r>
  <r>
    <n v="43639"/>
    <s v="City Hotel"/>
    <n v="0"/>
    <s v="2week(s)"/>
    <x v="82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33"/>
    <n v="1"/>
    <n v="1"/>
    <s v="Check-Out"/>
    <d v="2015-09-25T00:00:00"/>
  </r>
  <r>
    <n v="43640"/>
    <s v="City Hotel"/>
    <n v="0"/>
    <s v="4week(s)"/>
    <x v="82"/>
    <x v="2"/>
    <n v="3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0.98"/>
    <n v="0"/>
    <n v="1"/>
    <s v="Check-Out"/>
    <d v="2015-09-25T00:00:00"/>
  </r>
  <r>
    <n v="43641"/>
    <s v="City Hotel"/>
    <n v="0"/>
    <s v="3week(s)"/>
    <x v="82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0.98"/>
    <n v="0"/>
    <n v="1"/>
    <s v="Check-Out"/>
    <d v="2015-09-25T00:00:00"/>
  </r>
  <r>
    <n v="43642"/>
    <s v="City Hotel"/>
    <n v="0"/>
    <s v="2week(s)"/>
    <x v="82"/>
    <x v="2"/>
    <n v="3"/>
    <n v="2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24"/>
    <n v="0"/>
    <n v="2"/>
    <s v="Check-Out"/>
    <d v="2015-09-25T00:00:00"/>
  </r>
  <r>
    <n v="43643"/>
    <s v="City Hotel"/>
    <n v="1"/>
    <s v="1months(s)"/>
    <x v="8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5.80000000000001"/>
    <n v="0"/>
    <n v="2"/>
    <s v="Canceled"/>
    <d v="2015-10-09T00:00:00"/>
  </r>
  <r>
    <n v="43644"/>
    <s v="City Hotel"/>
    <n v="1"/>
    <s v="4month(s)"/>
    <x v="82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0"/>
    <n v="71.400000000000006"/>
    <n v="0"/>
    <n v="0"/>
    <s v="Canceled"/>
    <d v="2015-06-30T00:00:00"/>
  </r>
  <r>
    <n v="43645"/>
    <s v="City Hotel"/>
    <n v="0"/>
    <s v="1months(s)"/>
    <x v="82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1.6"/>
    <n v="0"/>
    <n v="1"/>
    <s v="Check-Out"/>
    <d v="2015-09-25T00:00:00"/>
  </r>
  <r>
    <n v="43646"/>
    <s v="City Hotel"/>
    <n v="0"/>
    <s v="1months(s)"/>
    <x v="82"/>
    <x v="2"/>
    <n v="4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68"/>
    <n v="0"/>
    <n v="1"/>
    <s v="Check-Out"/>
    <d v="2015-09-26T00:00:00"/>
  </r>
  <r>
    <n v="43647"/>
    <s v="City Hotel"/>
    <n v="0"/>
    <s v="3week(s)"/>
    <x v="82"/>
    <x v="2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140.33000000000001"/>
    <n v="0"/>
    <n v="2"/>
    <s v="Check-Out"/>
    <d v="2015-09-27T00:00:00"/>
  </r>
  <r>
    <n v="43648"/>
    <s v="City Hotel"/>
    <n v="0"/>
    <s v="4week(s)"/>
    <x v="82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24"/>
    <n v="0"/>
    <n v="0"/>
    <s v="Check-Out"/>
    <d v="2015-09-25T00:00:00"/>
  </r>
  <r>
    <n v="43649"/>
    <s v="City Hotel"/>
    <n v="0"/>
    <s v="2months(s)"/>
    <x v="83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09-23T00:00:00"/>
  </r>
  <r>
    <n v="43650"/>
    <s v="City Hotel"/>
    <n v="0"/>
    <s v="2months(s)"/>
    <x v="83"/>
    <x v="0"/>
    <n v="1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heck-Out"/>
    <d v="2015-09-23T00:00:00"/>
  </r>
  <r>
    <n v="43651"/>
    <s v="City Hotel"/>
    <n v="0"/>
    <s v="2months(s)"/>
    <x v="83"/>
    <x v="0"/>
    <n v="1"/>
    <n v="2"/>
    <n v="0"/>
    <n v="0"/>
    <x v="1"/>
    <x v="4"/>
    <s v="Online TA"/>
    <s v="TA/TO"/>
    <n v="0"/>
    <n v="0"/>
    <n v="0"/>
    <s v="A"/>
    <s v="F"/>
    <n v="0"/>
    <s v="No Deposit"/>
    <n v="7"/>
    <s v="NULL"/>
    <x v="0"/>
    <x v="0"/>
    <n v="72.760000000000005"/>
    <n v="0"/>
    <n v="1"/>
    <s v="Check-Out"/>
    <d v="2015-09-23T00:00:00"/>
  </r>
  <r>
    <n v="43653"/>
    <s v="City Hotel"/>
    <n v="0"/>
    <s v="2months(s)"/>
    <x v="83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3"/>
    <x v="1"/>
    <n v="106"/>
    <n v="0"/>
    <n v="0"/>
    <s v="Check-Out"/>
    <d v="2015-09-24T00:00:00"/>
  </r>
  <r>
    <n v="43654"/>
    <s v="City Hotel"/>
    <n v="0"/>
    <s v="2months(s)"/>
    <x v="83"/>
    <x v="0"/>
    <n v="2"/>
    <n v="1"/>
    <n v="0"/>
    <n v="0"/>
    <x v="0"/>
    <x v="1"/>
    <s v="Offline TA/TO"/>
    <s v="TA/TO"/>
    <n v="0"/>
    <n v="0"/>
    <n v="0"/>
    <s v="A"/>
    <s v="A"/>
    <n v="1"/>
    <s v="No Deposit"/>
    <n v="3"/>
    <s v="NULL"/>
    <x v="3"/>
    <x v="1"/>
    <n v="83"/>
    <n v="0"/>
    <n v="0"/>
    <s v="Check-Out"/>
    <d v="2015-09-24T00:00:00"/>
  </r>
  <r>
    <n v="43655"/>
    <s v="City Hotel"/>
    <n v="0"/>
    <s v="4week(s)"/>
    <x v="83"/>
    <x v="0"/>
    <n v="2"/>
    <n v="1"/>
    <n v="0"/>
    <n v="0"/>
    <x v="0"/>
    <x v="1"/>
    <s v="Offline TA/TO"/>
    <s v="TA/TO"/>
    <n v="0"/>
    <n v="0"/>
    <n v="0"/>
    <s v="A"/>
    <s v="A"/>
    <n v="0"/>
    <s v="No Deposit"/>
    <n v="3"/>
    <s v="NULL"/>
    <x v="0"/>
    <x v="1"/>
    <n v="83"/>
    <n v="0"/>
    <n v="0"/>
    <s v="Check-Out"/>
    <d v="2015-09-24T00:00:00"/>
  </r>
  <r>
    <n v="43656"/>
    <s v="City Hotel"/>
    <n v="0"/>
    <s v="2months(s)"/>
    <x v="83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3"/>
    <x v="1"/>
    <n v="106"/>
    <n v="0"/>
    <n v="0"/>
    <s v="Check-Out"/>
    <d v="2015-09-24T00:00:00"/>
  </r>
  <r>
    <n v="43657"/>
    <s v="City Hotel"/>
    <n v="0"/>
    <s v="2months(s)"/>
    <x v="83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3"/>
    <x v="1"/>
    <n v="106"/>
    <n v="0"/>
    <n v="0"/>
    <s v="Check-Out"/>
    <d v="2015-09-24T00:00:00"/>
  </r>
  <r>
    <n v="43658"/>
    <s v="City Hotel"/>
    <n v="0"/>
    <s v="2months(s)"/>
    <x v="83"/>
    <x v="0"/>
    <n v="2"/>
    <n v="1"/>
    <n v="0"/>
    <n v="0"/>
    <x v="0"/>
    <x v="1"/>
    <s v="Offline TA/TO"/>
    <s v="TA/TO"/>
    <n v="0"/>
    <n v="0"/>
    <n v="0"/>
    <s v="A"/>
    <s v="A"/>
    <n v="1"/>
    <s v="No Deposit"/>
    <n v="3"/>
    <s v="NULL"/>
    <x v="3"/>
    <x v="1"/>
    <n v="83"/>
    <n v="0"/>
    <n v="0"/>
    <s v="Check-Out"/>
    <d v="2015-09-24T00:00:00"/>
  </r>
  <r>
    <n v="43659"/>
    <s v="City Hotel"/>
    <n v="0"/>
    <s v="2months(s)"/>
    <x v="83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3"/>
    <x v="1"/>
    <n v="106"/>
    <n v="0"/>
    <n v="0"/>
    <s v="Check-Out"/>
    <d v="2015-09-24T00:00:00"/>
  </r>
  <r>
    <n v="43660"/>
    <s v="City Hotel"/>
    <n v="0"/>
    <s v="2months(s)"/>
    <x v="83"/>
    <x v="0"/>
    <n v="2"/>
    <n v="2"/>
    <n v="0"/>
    <n v="0"/>
    <x v="0"/>
    <x v="1"/>
    <s v="Offline TA/TO"/>
    <s v="TA/TO"/>
    <n v="0"/>
    <n v="0"/>
    <n v="0"/>
    <s v="A"/>
    <s v="A"/>
    <n v="0"/>
    <s v="No Deposit"/>
    <n v="3"/>
    <s v="NULL"/>
    <x v="3"/>
    <x v="1"/>
    <n v="106"/>
    <n v="0"/>
    <n v="0"/>
    <s v="Check-Out"/>
    <d v="2015-09-24T00:00:00"/>
  </r>
  <r>
    <n v="43661"/>
    <s v="City Hotel"/>
    <n v="1"/>
    <s v="3week(s)"/>
    <x v="83"/>
    <x v="0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24"/>
    <n v="0"/>
    <n v="2"/>
    <s v="Canceled"/>
    <d v="2015-08-09T00:00:00"/>
  </r>
  <r>
    <n v="43662"/>
    <s v="City Hotel"/>
    <n v="0"/>
    <s v="3months(s)"/>
    <x v="83"/>
    <x v="0"/>
    <n v="3"/>
    <n v="2"/>
    <n v="0"/>
    <n v="0"/>
    <x v="1"/>
    <x v="3"/>
    <s v="Offline TA/TO"/>
    <s v="TA/TO"/>
    <n v="0"/>
    <n v="0"/>
    <n v="0"/>
    <s v="A"/>
    <s v="E"/>
    <n v="0"/>
    <s v="No Deposit"/>
    <n v="21"/>
    <s v="NULL"/>
    <x v="0"/>
    <x v="1"/>
    <n v="95"/>
    <n v="0"/>
    <n v="0"/>
    <s v="Check-Out"/>
    <d v="2015-09-25T00:00:00"/>
  </r>
  <r>
    <n v="43663"/>
    <s v="City Hotel"/>
    <n v="0"/>
    <s v="3months(s)"/>
    <x v="83"/>
    <x v="0"/>
    <n v="3"/>
    <n v="1"/>
    <n v="0"/>
    <n v="0"/>
    <x v="1"/>
    <x v="3"/>
    <s v="Offline TA/TO"/>
    <s v="TA/TO"/>
    <n v="0"/>
    <n v="0"/>
    <n v="0"/>
    <s v="A"/>
    <s v="A"/>
    <n v="1"/>
    <s v="No Deposit"/>
    <n v="21"/>
    <s v="NULL"/>
    <x v="0"/>
    <x v="1"/>
    <n v="85"/>
    <n v="0"/>
    <n v="0"/>
    <s v="Check-Out"/>
    <d v="2015-09-25T00:00:00"/>
  </r>
  <r>
    <n v="43664"/>
    <s v="City Hotel"/>
    <n v="1"/>
    <s v="3months(s)"/>
    <x v="8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95"/>
    <n v="0"/>
    <n v="0"/>
    <s v="Canceled"/>
    <d v="2015-09-17T00:00:00"/>
  </r>
  <r>
    <n v="43665"/>
    <s v="City Hotel"/>
    <n v="0"/>
    <s v="3week(s)"/>
    <x v="83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2"/>
    <n v="133"/>
    <n v="1"/>
    <n v="1"/>
    <s v="Check-Out"/>
    <d v="2015-09-25T00:00:00"/>
  </r>
  <r>
    <n v="43666"/>
    <s v="City Hotel"/>
    <n v="0"/>
    <s v="3months(s)"/>
    <x v="83"/>
    <x v="0"/>
    <n v="3"/>
    <n v="2"/>
    <n v="0"/>
    <n v="0"/>
    <x v="1"/>
    <x v="3"/>
    <s v="Offline TA/TO"/>
    <s v="TA/TO"/>
    <n v="0"/>
    <n v="0"/>
    <n v="0"/>
    <s v="A"/>
    <s v="B"/>
    <n v="0"/>
    <s v="No Deposit"/>
    <n v="21"/>
    <s v="NULL"/>
    <x v="0"/>
    <x v="1"/>
    <n v="95"/>
    <n v="0"/>
    <n v="0"/>
    <s v="Check-Out"/>
    <d v="2015-09-25T00:00:00"/>
  </r>
  <r>
    <n v="43667"/>
    <s v="City Hotel"/>
    <n v="1"/>
    <s v="3months(s)"/>
    <x v="8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27"/>
    <n v="0"/>
    <n v="0"/>
    <s v="Canceled"/>
    <d v="2015-07-28T00:00:00"/>
  </r>
  <r>
    <n v="43668"/>
    <s v="City Hotel"/>
    <n v="0"/>
    <s v="3week(s)"/>
    <x v="83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3"/>
    <n v="95.48"/>
    <n v="0"/>
    <n v="1"/>
    <s v="Check-Out"/>
    <d v="2015-09-25T00:00:00"/>
  </r>
  <r>
    <n v="43669"/>
    <s v="City Hotel"/>
    <n v="0"/>
    <s v="4week(s)"/>
    <x v="83"/>
    <x v="0"/>
    <n v="3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7.03"/>
    <n v="0"/>
    <n v="1"/>
    <s v="Check-Out"/>
    <d v="2015-09-25T00:00:00"/>
  </r>
  <r>
    <n v="43670"/>
    <s v="City Hotel"/>
    <n v="1"/>
    <s v="3months(s)"/>
    <x v="83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1"/>
    <s v="NULL"/>
    <x v="0"/>
    <x v="1"/>
    <n v="127"/>
    <n v="0"/>
    <n v="0"/>
    <s v="Canceled"/>
    <d v="2015-07-28T00:00:00"/>
  </r>
  <r>
    <n v="43671"/>
    <s v="City Hotel"/>
    <n v="1"/>
    <s v="2week(s)"/>
    <x v="8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24"/>
    <n v="0"/>
    <n v="2"/>
    <s v="Canceled"/>
    <d v="2015-09-17T00:00:00"/>
  </r>
  <r>
    <n v="43672"/>
    <s v="City Hotel"/>
    <n v="0"/>
    <s v="3months(s)"/>
    <x v="83"/>
    <x v="0"/>
    <n v="3"/>
    <n v="2"/>
    <n v="0"/>
    <n v="0"/>
    <x v="1"/>
    <x v="3"/>
    <s v="Offline TA/TO"/>
    <s v="TA/TO"/>
    <n v="0"/>
    <n v="0"/>
    <n v="0"/>
    <s v="A"/>
    <s v="E"/>
    <n v="0"/>
    <s v="No Deposit"/>
    <n v="21"/>
    <s v="NULL"/>
    <x v="0"/>
    <x v="1"/>
    <n v="95"/>
    <n v="0"/>
    <n v="0"/>
    <s v="Check-Out"/>
    <d v="2015-09-25T00:00:00"/>
  </r>
  <r>
    <n v="43673"/>
    <s v="City Hotel"/>
    <n v="1"/>
    <s v="3months(s)"/>
    <x v="83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94"/>
    <n v="0"/>
    <n v="0"/>
    <s v="Canceled"/>
    <d v="2015-07-28T00:00:00"/>
  </r>
  <r>
    <n v="43674"/>
    <s v="City Hotel"/>
    <n v="0"/>
    <s v="1months(s)"/>
    <x v="83"/>
    <x v="0"/>
    <n v="4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103.87"/>
    <n v="0"/>
    <n v="1"/>
    <s v="Check-Out"/>
    <d v="2015-09-26T00:00:00"/>
  </r>
  <r>
    <n v="43675"/>
    <s v="City Hotel"/>
    <n v="1"/>
    <s v="4week(s)"/>
    <x v="84"/>
    <x v="0"/>
    <n v="1"/>
    <n v="3"/>
    <n v="0"/>
    <n v="0"/>
    <x v="1"/>
    <x v="0"/>
    <s v="Offline TA/TO"/>
    <s v="TA/TO"/>
    <n v="0"/>
    <n v="0"/>
    <n v="0"/>
    <s v="A"/>
    <s v="A"/>
    <n v="1"/>
    <s v="No Deposit"/>
    <n v="13"/>
    <s v="NULL"/>
    <x v="0"/>
    <x v="2"/>
    <n v="128.19999999999999"/>
    <n v="0"/>
    <n v="1"/>
    <s v="Canceled"/>
    <d v="2015-08-31T00:00:00"/>
  </r>
  <r>
    <n v="43676"/>
    <s v="City Hotel"/>
    <n v="0"/>
    <s v="2months(s)"/>
    <x v="8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2"/>
    <n v="71.400000000000006"/>
    <n v="0"/>
    <n v="0"/>
    <s v="Check-Out"/>
    <d v="2015-09-24T00:00:00"/>
  </r>
  <r>
    <n v="43677"/>
    <s v="City Hotel"/>
    <n v="1"/>
    <s v="4week(s)"/>
    <x v="8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2"/>
    <n v="99.2"/>
    <n v="0"/>
    <n v="0"/>
    <s v="Canceled"/>
    <d v="2015-08-31T00:00:00"/>
  </r>
  <r>
    <n v="43678"/>
    <s v="City Hotel"/>
    <n v="0"/>
    <s v="1months(s)"/>
    <x v="84"/>
    <x v="0"/>
    <n v="1"/>
    <n v="2"/>
    <n v="0"/>
    <n v="0"/>
    <x v="3"/>
    <x v="0"/>
    <s v="Offline TA/TO"/>
    <s v="TA/TO"/>
    <n v="0"/>
    <n v="0"/>
    <n v="0"/>
    <s v="A"/>
    <s v="A"/>
    <n v="0"/>
    <s v="No Deposit"/>
    <n v="52"/>
    <s v="NULL"/>
    <x v="4"/>
    <x v="1"/>
    <n v="206"/>
    <n v="0"/>
    <n v="0"/>
    <s v="Check-Out"/>
    <d v="2015-09-24T00:00:00"/>
  </r>
  <r>
    <n v="43679"/>
    <s v="City Hotel"/>
    <n v="0"/>
    <s v="3day(s)"/>
    <x v="84"/>
    <x v="0"/>
    <n v="1"/>
    <n v="2"/>
    <n v="0"/>
    <n v="0"/>
    <x v="0"/>
    <x v="1"/>
    <s v="Offline TA/TO"/>
    <s v="TA/TO"/>
    <n v="0"/>
    <n v="0"/>
    <n v="0"/>
    <s v="A"/>
    <s v="D"/>
    <n v="2"/>
    <s v="No Deposit"/>
    <n v="3"/>
    <s v="NULL"/>
    <x v="0"/>
    <x v="1"/>
    <n v="106"/>
    <n v="0"/>
    <n v="0"/>
    <s v="Check-Out"/>
    <d v="2015-09-24T00:00:00"/>
  </r>
  <r>
    <n v="43680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81"/>
    <s v="City Hotel"/>
    <n v="0"/>
    <s v="2months(s)"/>
    <x v="84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09-25T00:00:00"/>
  </r>
  <r>
    <n v="43682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83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84"/>
    <s v="City Hotel"/>
    <n v="0"/>
    <s v="3months(s)"/>
    <x v="84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25T00:00:00"/>
  </r>
  <r>
    <n v="43685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5T00:00:00"/>
  </r>
  <r>
    <n v="43686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5T00:00:00"/>
  </r>
  <r>
    <n v="43687"/>
    <s v="City Hotel"/>
    <n v="1"/>
    <s v="3months(s)"/>
    <x v="84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9-17T00:00:00"/>
  </r>
  <r>
    <n v="43688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89"/>
    <s v="City Hotel"/>
    <n v="0"/>
    <s v="3months(s)"/>
    <x v="84"/>
    <x v="0"/>
    <n v="2"/>
    <n v="3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9-25T00:00:00"/>
  </r>
  <r>
    <n v="43690"/>
    <s v="City Hotel"/>
    <n v="0"/>
    <s v="3months(s)"/>
    <x v="84"/>
    <x v="0"/>
    <n v="2"/>
    <n v="1"/>
    <n v="0"/>
    <n v="0"/>
    <x v="1"/>
    <x v="0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9-25T00:00:00"/>
  </r>
  <r>
    <n v="43691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92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93"/>
    <s v="City Hotel"/>
    <n v="0"/>
    <s v="3months(s)"/>
    <x v="84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5T00:00:00"/>
  </r>
  <r>
    <n v="43694"/>
    <s v="City Hotel"/>
    <n v="0"/>
    <s v="3months(s)"/>
    <x v="84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25T00:00:00"/>
  </r>
  <r>
    <n v="43695"/>
    <s v="City Hotel"/>
    <n v="0"/>
    <s v="3months(s)"/>
    <x v="8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96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E"/>
    <n v="0"/>
    <s v="No Deposit"/>
    <n v="1"/>
    <s v="NULL"/>
    <x v="0"/>
    <x v="1"/>
    <n v="62"/>
    <n v="0"/>
    <n v="0"/>
    <s v="Check-Out"/>
    <d v="2015-09-25T00:00:00"/>
  </r>
  <r>
    <n v="43697"/>
    <s v="City Hotel"/>
    <n v="1"/>
    <s v="3months(s)"/>
    <x v="84"/>
    <x v="0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9-17T00:00:00"/>
  </r>
  <r>
    <n v="43698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699"/>
    <s v="City Hotel"/>
    <n v="0"/>
    <s v="3months(s)"/>
    <x v="84"/>
    <x v="0"/>
    <n v="2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25T00:00:00"/>
  </r>
  <r>
    <n v="43700"/>
    <s v="City Hotel"/>
    <n v="0"/>
    <s v="3months(s)"/>
    <x v="84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9-25T00:00:00"/>
  </r>
  <r>
    <n v="43701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702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703"/>
    <s v="City Hotel"/>
    <n v="0"/>
    <s v="3months(s)"/>
    <x v="8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704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5T00:00:00"/>
  </r>
  <r>
    <n v="43705"/>
    <s v="City Hotel"/>
    <n v="0"/>
    <s v="3months(s)"/>
    <x v="8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706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25T00:00:00"/>
  </r>
  <r>
    <n v="43707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708"/>
    <s v="City Hotel"/>
    <n v="0"/>
    <s v="3months(s)"/>
    <x v="84"/>
    <x v="0"/>
    <n v="2"/>
    <n v="2"/>
    <n v="0"/>
    <n v="0"/>
    <x v="1"/>
    <x v="2"/>
    <s v="Groups"/>
    <s v="TA/TO"/>
    <n v="0"/>
    <n v="0"/>
    <n v="0"/>
    <s v="A"/>
    <s v="E"/>
    <n v="0"/>
    <s v="No Deposit"/>
    <n v="1"/>
    <s v="NULL"/>
    <x v="0"/>
    <x v="1"/>
    <n v="62"/>
    <n v="0"/>
    <n v="0"/>
    <s v="Check-Out"/>
    <d v="2015-09-25T00:00:00"/>
  </r>
  <r>
    <n v="43709"/>
    <s v="City Hotel"/>
    <n v="1"/>
    <s v="3months(s)"/>
    <x v="8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9-17T00:00:00"/>
  </r>
  <r>
    <n v="43710"/>
    <s v="City Hotel"/>
    <n v="0"/>
    <s v="3months(s)"/>
    <x v="84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25T00:00:00"/>
  </r>
  <r>
    <n v="43711"/>
    <s v="City Hotel"/>
    <n v="0"/>
    <s v="3months(s)"/>
    <x v="84"/>
    <x v="0"/>
    <n v="2"/>
    <n v="3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84"/>
    <n v="0"/>
    <n v="0"/>
    <s v="Check-Out"/>
    <d v="2015-09-25T00:00:00"/>
  </r>
  <r>
    <n v="43712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13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14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15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16"/>
    <s v="City Hotel"/>
    <n v="0"/>
    <s v="1months(s)"/>
    <x v="84"/>
    <x v="0"/>
    <n v="3"/>
    <n v="1"/>
    <n v="0"/>
    <n v="0"/>
    <x v="0"/>
    <x v="0"/>
    <s v="Offline TA/TO"/>
    <s v="TA/TO"/>
    <n v="0"/>
    <n v="0"/>
    <n v="0"/>
    <s v="A"/>
    <s v="A"/>
    <n v="1"/>
    <s v="No Deposit"/>
    <n v="52"/>
    <s v="NULL"/>
    <x v="4"/>
    <x v="1"/>
    <n v="177.33"/>
    <n v="0"/>
    <n v="0"/>
    <s v="Check-Out"/>
    <d v="2015-09-26T00:00:00"/>
  </r>
  <r>
    <n v="43717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B"/>
    <n v="0"/>
    <s v="No Deposit"/>
    <n v="52"/>
    <s v="NULL"/>
    <x v="4"/>
    <x v="1"/>
    <n v="224.67"/>
    <n v="0"/>
    <n v="0"/>
    <s v="Check-Out"/>
    <d v="2015-09-26T00:00:00"/>
  </r>
  <r>
    <n v="43718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19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0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1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2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3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4"/>
    <s v="City Hotel"/>
    <n v="0"/>
    <s v="1months(s)"/>
    <x v="84"/>
    <x v="0"/>
    <n v="3"/>
    <n v="1"/>
    <n v="0"/>
    <n v="0"/>
    <x v="0"/>
    <x v="0"/>
    <s v="Offline TA/TO"/>
    <s v="TA/TO"/>
    <n v="0"/>
    <n v="0"/>
    <n v="0"/>
    <s v="A"/>
    <s v="A"/>
    <n v="1"/>
    <s v="No Deposit"/>
    <n v="52"/>
    <s v="NULL"/>
    <x v="4"/>
    <x v="1"/>
    <n v="177.33"/>
    <n v="0"/>
    <n v="0"/>
    <s v="Check-Out"/>
    <d v="2015-09-26T00:00:00"/>
  </r>
  <r>
    <n v="43725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6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7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8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29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0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1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2"/>
    <s v="City Hotel"/>
    <n v="0"/>
    <s v="1months(s)"/>
    <x v="84"/>
    <x v="0"/>
    <n v="3"/>
    <n v="1"/>
    <n v="0"/>
    <n v="0"/>
    <x v="0"/>
    <x v="2"/>
    <s v="Offline TA/TO"/>
    <s v="TA/TO"/>
    <n v="0"/>
    <n v="0"/>
    <n v="0"/>
    <s v="A"/>
    <s v="A"/>
    <n v="1"/>
    <s v="No Deposit"/>
    <n v="52"/>
    <s v="NULL"/>
    <x v="4"/>
    <x v="1"/>
    <n v="177.33"/>
    <n v="0"/>
    <n v="0"/>
    <s v="Check-Out"/>
    <d v="2015-09-26T00:00:00"/>
  </r>
  <r>
    <n v="43733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4"/>
    <s v="City Hotel"/>
    <n v="0"/>
    <s v="1months(s)"/>
    <x v="84"/>
    <x v="0"/>
    <n v="4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55.80000000000001"/>
    <n v="0"/>
    <n v="1"/>
    <s v="Check-Out"/>
    <d v="2015-09-27T00:00:00"/>
  </r>
  <r>
    <n v="43735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6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7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8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39"/>
    <s v="City Hotel"/>
    <n v="0"/>
    <s v="1months(s)"/>
    <x v="8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40"/>
    <s v="City Hotel"/>
    <n v="0"/>
    <s v="1months(s)"/>
    <x v="84"/>
    <x v="0"/>
    <n v="3"/>
    <n v="2"/>
    <n v="0"/>
    <n v="0"/>
    <x v="0"/>
    <x v="2"/>
    <s v="Offline TA/TO"/>
    <s v="TA/TO"/>
    <n v="0"/>
    <n v="0"/>
    <n v="0"/>
    <s v="A"/>
    <s v="A"/>
    <n v="0"/>
    <s v="No Deposit"/>
    <n v="52"/>
    <s v="NULL"/>
    <x v="4"/>
    <x v="1"/>
    <n v="224.67"/>
    <n v="0"/>
    <n v="0"/>
    <s v="Check-Out"/>
    <d v="2015-09-26T00:00:00"/>
  </r>
  <r>
    <n v="43741"/>
    <s v="City Hotel"/>
    <n v="0"/>
    <s v="1months(s)"/>
    <x v="84"/>
    <x v="2"/>
    <n v="4"/>
    <n v="2"/>
    <n v="0"/>
    <n v="0"/>
    <x v="1"/>
    <x v="1"/>
    <s v="Online TA"/>
    <s v="TA/TO"/>
    <n v="0"/>
    <n v="0"/>
    <n v="0"/>
    <s v="A"/>
    <s v="D"/>
    <n v="0"/>
    <s v="No Deposit"/>
    <n v="9"/>
    <s v="NULL"/>
    <x v="0"/>
    <x v="0"/>
    <n v="175.08"/>
    <n v="0"/>
    <n v="1"/>
    <s v="Check-Out"/>
    <d v="2015-09-28T00:00:00"/>
  </r>
  <r>
    <n v="43742"/>
    <s v="City Hotel"/>
    <n v="0"/>
    <s v="4week(s)"/>
    <x v="85"/>
    <x v="0"/>
    <n v="1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107.03"/>
    <n v="0"/>
    <n v="1"/>
    <s v="Check-Out"/>
    <d v="2015-09-25T00:00:00"/>
  </r>
  <r>
    <n v="43743"/>
    <s v="City Hotel"/>
    <n v="0"/>
    <s v="2months(s)"/>
    <x v="8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86.4"/>
    <n v="0"/>
    <n v="1"/>
    <s v="Check-Out"/>
    <d v="2015-09-25T00:00:00"/>
  </r>
  <r>
    <n v="43744"/>
    <s v="City Hotel"/>
    <n v="0"/>
    <s v="1day(s)"/>
    <x v="85"/>
    <x v="0"/>
    <n v="1"/>
    <n v="1"/>
    <n v="0"/>
    <n v="0"/>
    <x v="1"/>
    <x v="0"/>
    <s v="Complementary"/>
    <s v="Direct"/>
    <n v="0"/>
    <n v="0"/>
    <n v="0"/>
    <s v="A"/>
    <s v="E"/>
    <n v="0"/>
    <s v="No Deposit"/>
    <s v="NULL"/>
    <n v="45"/>
    <x v="0"/>
    <x v="0"/>
    <n v="0"/>
    <n v="0"/>
    <n v="0"/>
    <s v="Check-Out"/>
    <d v="2015-09-25T00:00:00"/>
  </r>
  <r>
    <n v="43746"/>
    <s v="City Hotel"/>
    <n v="0"/>
    <s v="3months(s)"/>
    <x v="85"/>
    <x v="0"/>
    <n v="1"/>
    <n v="2"/>
    <n v="0"/>
    <n v="0"/>
    <x v="0"/>
    <x v="4"/>
    <s v="Offline TA/TO"/>
    <s v="TA/TO"/>
    <n v="0"/>
    <n v="0"/>
    <n v="0"/>
    <s v="A"/>
    <s v="A"/>
    <n v="1"/>
    <s v="No Deposit"/>
    <n v="12"/>
    <s v="NULL"/>
    <x v="0"/>
    <x v="1"/>
    <n v="120"/>
    <n v="0"/>
    <n v="0"/>
    <s v="Check-Out"/>
    <d v="2015-09-25T00:00:00"/>
  </r>
  <r>
    <n v="43747"/>
    <s v="City Hotel"/>
    <n v="0"/>
    <s v="3months(s)"/>
    <x v="85"/>
    <x v="0"/>
    <n v="2"/>
    <n v="1"/>
    <n v="0"/>
    <n v="0"/>
    <x v="1"/>
    <x v="0"/>
    <s v="Offline TA/TO"/>
    <s v="TA/TO"/>
    <n v="0"/>
    <n v="0"/>
    <n v="0"/>
    <s v="A"/>
    <s v="B"/>
    <n v="1"/>
    <s v="No Deposit"/>
    <n v="12"/>
    <s v="NULL"/>
    <x v="0"/>
    <x v="1"/>
    <n v="87.5"/>
    <n v="0"/>
    <n v="0"/>
    <s v="Check-Out"/>
    <d v="2015-09-26T00:00:00"/>
  </r>
  <r>
    <n v="43748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49"/>
    <s v="City Hotel"/>
    <n v="0"/>
    <s v="3months(s)"/>
    <x v="85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2"/>
    <s v="NULL"/>
    <x v="0"/>
    <x v="1"/>
    <n v="87.5"/>
    <n v="0"/>
    <n v="0"/>
    <s v="Check-Out"/>
    <d v="2015-09-26T00:00:00"/>
  </r>
  <r>
    <n v="43750"/>
    <s v="City Hotel"/>
    <n v="0"/>
    <s v="1months(s)"/>
    <x v="85"/>
    <x v="0"/>
    <n v="2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2"/>
    <n v="212"/>
    <n v="0"/>
    <n v="2"/>
    <s v="Check-Out"/>
    <d v="2015-09-26T00:00:00"/>
  </r>
  <r>
    <n v="43751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52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D"/>
    <n v="1"/>
    <s v="No Deposit"/>
    <n v="12"/>
    <s v="NULL"/>
    <x v="0"/>
    <x v="1"/>
    <n v="87.5"/>
    <n v="0"/>
    <n v="0"/>
    <s v="Check-Out"/>
    <d v="2015-09-26T00:00:00"/>
  </r>
  <r>
    <n v="43753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D"/>
    <n v="1"/>
    <s v="No Deposit"/>
    <n v="12"/>
    <s v="NULL"/>
    <x v="0"/>
    <x v="1"/>
    <n v="87.5"/>
    <n v="0"/>
    <n v="0"/>
    <s v="Check-Out"/>
    <d v="2015-09-26T00:00:00"/>
  </r>
  <r>
    <n v="43754"/>
    <s v="City Hotel"/>
    <n v="0"/>
    <s v="1months(s)"/>
    <x v="85"/>
    <x v="0"/>
    <n v="0"/>
    <n v="1"/>
    <n v="0"/>
    <n v="0"/>
    <x v="0"/>
    <x v="0"/>
    <s v="Offline TA/TO"/>
    <s v="TA/TO"/>
    <n v="0"/>
    <n v="0"/>
    <n v="0"/>
    <s v="A"/>
    <s v="K"/>
    <n v="0"/>
    <s v="No Deposit"/>
    <n v="28"/>
    <s v="NULL"/>
    <x v="0"/>
    <x v="0"/>
    <n v="0"/>
    <n v="0"/>
    <n v="0"/>
    <s v="Check-Out"/>
    <d v="2015-09-24T00:00:00"/>
  </r>
  <r>
    <n v="43755"/>
    <s v="City Hotel"/>
    <n v="0"/>
    <s v="3months(s)"/>
    <x v="85"/>
    <x v="0"/>
    <n v="2"/>
    <n v="2"/>
    <n v="0"/>
    <n v="0"/>
    <x v="1"/>
    <x v="52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56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57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105"/>
    <n v="0"/>
    <n v="0"/>
    <s v="Check-Out"/>
    <d v="2015-09-26T00:00:00"/>
  </r>
  <r>
    <n v="43758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B"/>
    <n v="1"/>
    <s v="No Deposit"/>
    <n v="12"/>
    <s v="NULL"/>
    <x v="0"/>
    <x v="1"/>
    <n v="87.5"/>
    <n v="0"/>
    <n v="0"/>
    <s v="Check-Out"/>
    <d v="2015-09-26T00:00:00"/>
  </r>
  <r>
    <n v="43760"/>
    <s v="City Hotel"/>
    <n v="0"/>
    <s v="3months(s)"/>
    <x v="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61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105"/>
    <n v="0"/>
    <n v="0"/>
    <s v="Check-Out"/>
    <d v="2015-09-26T00:00:00"/>
  </r>
  <r>
    <n v="43762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87.5"/>
    <n v="0"/>
    <n v="0"/>
    <s v="Check-Out"/>
    <d v="2015-09-26T00:00:00"/>
  </r>
  <r>
    <n v="43763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64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D"/>
    <n v="1"/>
    <s v="No Deposit"/>
    <n v="12"/>
    <s v="NULL"/>
    <x v="0"/>
    <x v="1"/>
    <n v="87.5"/>
    <n v="0"/>
    <n v="0"/>
    <s v="Check-Out"/>
    <d v="2015-09-26T00:00:00"/>
  </r>
  <r>
    <n v="43765"/>
    <s v="City Hotel"/>
    <n v="0"/>
    <s v="3months(s)"/>
    <x v="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5"/>
    <n v="0"/>
    <n v="1"/>
    <s v="Check-Out"/>
    <d v="2015-09-26T00:00:00"/>
  </r>
  <r>
    <n v="43766"/>
    <s v="City Hotel"/>
    <n v="0"/>
    <s v="3months(s)"/>
    <x v="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67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105"/>
    <n v="0"/>
    <n v="0"/>
    <s v="Check-Out"/>
    <d v="2015-09-26T00:00:00"/>
  </r>
  <r>
    <n v="43768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D"/>
    <n v="1"/>
    <s v="No Deposit"/>
    <n v="12"/>
    <s v="NULL"/>
    <x v="0"/>
    <x v="1"/>
    <n v="87.5"/>
    <n v="0"/>
    <n v="0"/>
    <s v="Check-Out"/>
    <d v="2015-09-26T00:00:00"/>
  </r>
  <r>
    <n v="43769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70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71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D"/>
    <n v="1"/>
    <s v="No Deposit"/>
    <n v="12"/>
    <s v="NULL"/>
    <x v="0"/>
    <x v="1"/>
    <n v="87.5"/>
    <n v="0"/>
    <n v="0"/>
    <s v="Check-Out"/>
    <d v="2015-09-26T00:00:00"/>
  </r>
  <r>
    <n v="43772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87.5"/>
    <n v="0"/>
    <n v="1"/>
    <s v="Check-Out"/>
    <d v="2015-09-26T00:00:00"/>
  </r>
  <r>
    <n v="43773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D"/>
    <n v="0"/>
    <s v="No Deposit"/>
    <n v="12"/>
    <s v="NULL"/>
    <x v="0"/>
    <x v="1"/>
    <n v="105"/>
    <n v="0"/>
    <n v="0"/>
    <s v="Check-Out"/>
    <d v="2015-09-26T00:00:00"/>
  </r>
  <r>
    <n v="43774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87.5"/>
    <n v="0"/>
    <n v="0"/>
    <s v="Check-Out"/>
    <d v="2015-09-26T00:00:00"/>
  </r>
  <r>
    <n v="43775"/>
    <s v="City Hotel"/>
    <n v="0"/>
    <s v="3months(s)"/>
    <x v="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76"/>
    <s v="City Hotel"/>
    <n v="1"/>
    <s v="3months(s)"/>
    <x v="8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120"/>
    <n v="0"/>
    <n v="0"/>
    <s v="Canceled"/>
    <d v="2015-05-08T00:00:00"/>
  </r>
  <r>
    <n v="43777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78"/>
    <s v="City Hotel"/>
    <n v="1"/>
    <s v="3months(s)"/>
    <x v="8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120"/>
    <n v="0"/>
    <n v="0"/>
    <s v="Canceled"/>
    <d v="2015-05-08T00:00:00"/>
  </r>
  <r>
    <n v="43779"/>
    <s v="City Hotel"/>
    <n v="1"/>
    <s v="3months(s)"/>
    <x v="8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120"/>
    <n v="0"/>
    <n v="0"/>
    <s v="Canceled"/>
    <d v="2015-05-08T00:00:00"/>
  </r>
  <r>
    <n v="43780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81"/>
    <s v="City Hotel"/>
    <n v="0"/>
    <s v="3months(s)"/>
    <x v="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82"/>
    <s v="City Hotel"/>
    <n v="0"/>
    <s v="3months(s)"/>
    <x v="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83"/>
    <s v="City Hotel"/>
    <n v="1"/>
    <s v="3months(s)"/>
    <x v="8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120"/>
    <n v="0"/>
    <n v="0"/>
    <s v="Canceled"/>
    <d v="2015-05-08T00:00:00"/>
  </r>
  <r>
    <n v="43784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85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105"/>
    <n v="0"/>
    <n v="0"/>
    <s v="Check-Out"/>
    <d v="2015-09-26T00:00:00"/>
  </r>
  <r>
    <n v="43786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B"/>
    <n v="2"/>
    <s v="No Deposit"/>
    <n v="12"/>
    <s v="NULL"/>
    <x v="0"/>
    <x v="1"/>
    <n v="87.5"/>
    <n v="0"/>
    <n v="0"/>
    <s v="Check-Out"/>
    <d v="2015-09-26T00:00:00"/>
  </r>
  <r>
    <n v="43787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87.5"/>
    <n v="0"/>
    <n v="0"/>
    <s v="Check-Out"/>
    <d v="2015-09-26T00:00:00"/>
  </r>
  <r>
    <n v="43788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89"/>
    <s v="City Hotel"/>
    <n v="0"/>
    <s v="3months(s)"/>
    <x v="85"/>
    <x v="0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105"/>
    <n v="0"/>
    <n v="0"/>
    <s v="Check-Out"/>
    <d v="2015-09-26T00:00:00"/>
  </r>
  <r>
    <n v="43790"/>
    <s v="City Hotel"/>
    <n v="0"/>
    <s v="3months(s)"/>
    <x v="85"/>
    <x v="0"/>
    <n v="2"/>
    <n v="1"/>
    <n v="0"/>
    <n v="0"/>
    <x v="1"/>
    <x v="4"/>
    <s v="Offline TA/TO"/>
    <s v="TA/TO"/>
    <n v="0"/>
    <n v="0"/>
    <n v="0"/>
    <s v="A"/>
    <s v="D"/>
    <n v="1"/>
    <s v="No Deposit"/>
    <n v="12"/>
    <s v="NULL"/>
    <x v="0"/>
    <x v="1"/>
    <n v="87.5"/>
    <n v="0"/>
    <n v="0"/>
    <s v="Check-Out"/>
    <d v="2015-09-26T00:00:00"/>
  </r>
  <r>
    <n v="43791"/>
    <s v="City Hotel"/>
    <n v="0"/>
    <s v="2months(s)"/>
    <x v="85"/>
    <x v="0"/>
    <n v="3"/>
    <n v="2"/>
    <n v="0"/>
    <n v="0"/>
    <x v="1"/>
    <x v="12"/>
    <s v="Offline TA/TO"/>
    <s v="TA/TO"/>
    <n v="0"/>
    <n v="0"/>
    <n v="0"/>
    <s v="A"/>
    <s v="A"/>
    <n v="0"/>
    <s v="No Deposit"/>
    <n v="13"/>
    <s v="NULL"/>
    <x v="0"/>
    <x v="2"/>
    <n v="121.2"/>
    <n v="0"/>
    <n v="0"/>
    <s v="Check-Out"/>
    <d v="2015-09-27T00:00:00"/>
  </r>
  <r>
    <n v="43792"/>
    <s v="City Hotel"/>
    <n v="1"/>
    <s v="4week(s)"/>
    <x v="85"/>
    <x v="2"/>
    <n v="3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anceled"/>
    <d v="2015-09-15T00:00:00"/>
  </r>
  <r>
    <n v="43793"/>
    <s v="City Hotel"/>
    <n v="0"/>
    <s v="2months(s)"/>
    <x v="85"/>
    <x v="1"/>
    <n v="4"/>
    <n v="1"/>
    <n v="0"/>
    <n v="0"/>
    <x v="1"/>
    <x v="27"/>
    <s v="Offline TA/TO"/>
    <s v="TA/TO"/>
    <n v="0"/>
    <n v="0"/>
    <n v="0"/>
    <s v="A"/>
    <s v="A"/>
    <n v="0"/>
    <s v="No Deposit"/>
    <n v="13"/>
    <s v="NULL"/>
    <x v="0"/>
    <x v="2"/>
    <n v="118.43"/>
    <n v="0"/>
    <n v="0"/>
    <s v="Check-Out"/>
    <d v="2015-09-30T00:00:00"/>
  </r>
  <r>
    <n v="43794"/>
    <s v="City Hotel"/>
    <n v="0"/>
    <s v="1months(s)"/>
    <x v="85"/>
    <x v="1"/>
    <n v="4"/>
    <n v="1"/>
    <n v="0"/>
    <n v="0"/>
    <x v="1"/>
    <x v="11"/>
    <s v="Direct"/>
    <s v="Direct"/>
    <n v="0"/>
    <n v="0"/>
    <n v="0"/>
    <s v="A"/>
    <s v="D"/>
    <n v="0"/>
    <s v="No Deposit"/>
    <s v="NULL"/>
    <s v="NULL"/>
    <x v="0"/>
    <x v="0"/>
    <n v="170"/>
    <n v="0"/>
    <n v="1"/>
    <s v="Check-Out"/>
    <d v="2015-09-30T00:00:00"/>
  </r>
  <r>
    <n v="43795"/>
    <s v="City Hotel"/>
    <n v="0"/>
    <s v="1months(s)"/>
    <x v="85"/>
    <x v="1"/>
    <n v="5"/>
    <n v="1"/>
    <n v="0"/>
    <n v="0"/>
    <x v="1"/>
    <x v="11"/>
    <s v="Direct"/>
    <s v="Direct"/>
    <n v="0"/>
    <n v="0"/>
    <n v="0"/>
    <s v="A"/>
    <s v="A"/>
    <n v="1"/>
    <s v="No Deposit"/>
    <s v="NULL"/>
    <s v="NULL"/>
    <x v="0"/>
    <x v="0"/>
    <n v="170"/>
    <n v="0"/>
    <n v="1"/>
    <s v="Check-Out"/>
    <d v="2015-01-10T00:00:00"/>
  </r>
  <r>
    <n v="43796"/>
    <s v="City Hotel"/>
    <n v="0"/>
    <s v="1months(s)"/>
    <x v="85"/>
    <x v="1"/>
    <n v="5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70"/>
    <n v="0"/>
    <n v="1"/>
    <s v="Check-Out"/>
    <d v="2015-01-10T00:00:00"/>
  </r>
  <r>
    <n v="43797"/>
    <s v="City Hotel"/>
    <n v="0"/>
    <s v="2months(s)"/>
    <x v="86"/>
    <x v="0"/>
    <n v="0"/>
    <n v="1"/>
    <n v="0"/>
    <n v="0"/>
    <x v="1"/>
    <x v="0"/>
    <s v="Offline TA/TO"/>
    <s v="TA/TO"/>
    <n v="0"/>
    <n v="0"/>
    <n v="0"/>
    <s v="A"/>
    <s v="K"/>
    <n v="1"/>
    <s v="No Deposit"/>
    <n v="44"/>
    <s v="NULL"/>
    <x v="0"/>
    <x v="1"/>
    <n v="0"/>
    <n v="0"/>
    <n v="0"/>
    <s v="Check-Out"/>
    <d v="2015-09-25T00:00:00"/>
  </r>
  <r>
    <n v="43798"/>
    <s v="City Hotel"/>
    <n v="0"/>
    <s v="2day(s)"/>
    <x v="86"/>
    <x v="0"/>
    <n v="0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0"/>
    <n v="0"/>
    <n v="0"/>
    <s v="Check-Out"/>
    <d v="2015-09-25T00:00:00"/>
  </r>
  <r>
    <n v="43799"/>
    <s v="City Hotel"/>
    <n v="0"/>
    <s v="2months(s)"/>
    <x v="86"/>
    <x v="0"/>
    <n v="2"/>
    <n v="1"/>
    <n v="0"/>
    <n v="0"/>
    <x v="1"/>
    <x v="0"/>
    <s v="Online TA"/>
    <s v="TA/TO"/>
    <n v="0"/>
    <n v="0"/>
    <n v="0"/>
    <s v="A"/>
    <s v="G"/>
    <n v="1"/>
    <s v="No Deposit"/>
    <n v="9"/>
    <s v="NULL"/>
    <x v="0"/>
    <x v="2"/>
    <n v="190"/>
    <n v="0"/>
    <n v="1"/>
    <s v="Check-Out"/>
    <d v="2015-09-27T00:00:00"/>
  </r>
  <r>
    <n v="43800"/>
    <s v="City Hotel"/>
    <n v="1"/>
    <s v="1months(s)"/>
    <x v="8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200"/>
    <n v="0"/>
    <n v="2"/>
    <s v="Canceled"/>
    <d v="2015-12-09T00:00:00"/>
  </r>
  <r>
    <n v="43801"/>
    <s v="City Hotel"/>
    <n v="1"/>
    <s v="3week(s)"/>
    <x v="86"/>
    <x v="2"/>
    <n v="2"/>
    <n v="2"/>
    <n v="0"/>
    <n v="0"/>
    <x v="1"/>
    <x v="0"/>
    <s v="Offline TA/TO"/>
    <s v="TA/TO"/>
    <n v="0"/>
    <n v="0"/>
    <n v="0"/>
    <s v="A"/>
    <s v="D"/>
    <n v="0"/>
    <s v="No Deposit"/>
    <n v="13"/>
    <s v="NULL"/>
    <x v="0"/>
    <x v="3"/>
    <n v="160"/>
    <n v="0"/>
    <n v="0"/>
    <s v="Canceled"/>
    <d v="2015-09-25T00:00:00"/>
  </r>
  <r>
    <n v="43802"/>
    <s v="City Hotel"/>
    <n v="0"/>
    <s v="2months(s)"/>
    <x v="86"/>
    <x v="2"/>
    <n v="2"/>
    <n v="2"/>
    <n v="0"/>
    <n v="0"/>
    <x v="1"/>
    <x v="27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8T00:00:00"/>
  </r>
  <r>
    <n v="43803"/>
    <s v="City Hotel"/>
    <n v="0"/>
    <s v="3months(s)"/>
    <x v="86"/>
    <x v="2"/>
    <n v="2"/>
    <n v="2"/>
    <n v="0"/>
    <n v="0"/>
    <x v="1"/>
    <x v="6"/>
    <s v="Offline TA/TO"/>
    <s v="TA/TO"/>
    <n v="0"/>
    <n v="0"/>
    <n v="0"/>
    <s v="A"/>
    <s v="D"/>
    <n v="1"/>
    <s v="No Deposit"/>
    <n v="13"/>
    <s v="NULL"/>
    <x v="0"/>
    <x v="0"/>
    <n v="136"/>
    <n v="0"/>
    <n v="0"/>
    <s v="Check-Out"/>
    <d v="2015-09-28T00:00:00"/>
  </r>
  <r>
    <n v="43804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F"/>
    <n v="0"/>
    <s v="No Deposit"/>
    <n v="44"/>
    <s v="NULL"/>
    <x v="0"/>
    <x v="1"/>
    <n v="185"/>
    <n v="0"/>
    <n v="0"/>
    <s v="Check-Out"/>
    <d v="2015-09-29T00:00:00"/>
  </r>
  <r>
    <n v="43805"/>
    <s v="City Hotel"/>
    <n v="0"/>
    <s v="2months(s)"/>
    <x v="86"/>
    <x v="1"/>
    <n v="2"/>
    <n v="1"/>
    <n v="0"/>
    <n v="0"/>
    <x v="1"/>
    <x v="27"/>
    <s v="Offline TA/TO"/>
    <s v="TA/TO"/>
    <n v="0"/>
    <n v="0"/>
    <n v="0"/>
    <s v="A"/>
    <s v="D"/>
    <n v="1"/>
    <s v="No Deposit"/>
    <n v="44"/>
    <s v="NULL"/>
    <x v="0"/>
    <x v="1"/>
    <n v="185"/>
    <n v="0"/>
    <n v="0"/>
    <s v="Check-Out"/>
    <d v="2015-09-29T00:00:00"/>
  </r>
  <r>
    <n v="43806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07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08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F"/>
    <n v="0"/>
    <s v="No Deposit"/>
    <n v="44"/>
    <s v="NULL"/>
    <x v="0"/>
    <x v="1"/>
    <n v="185"/>
    <n v="0"/>
    <n v="0"/>
    <s v="Check-Out"/>
    <d v="2015-09-29T00:00:00"/>
  </r>
  <r>
    <n v="43809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10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F"/>
    <n v="0"/>
    <s v="No Deposit"/>
    <n v="44"/>
    <s v="NULL"/>
    <x v="0"/>
    <x v="1"/>
    <n v="185"/>
    <n v="0"/>
    <n v="0"/>
    <s v="Check-Out"/>
    <d v="2015-09-29T00:00:00"/>
  </r>
  <r>
    <n v="43811"/>
    <s v="City Hotel"/>
    <n v="0"/>
    <s v="2months(s)"/>
    <x v="86"/>
    <x v="1"/>
    <n v="2"/>
    <n v="2"/>
    <n v="0"/>
    <n v="0"/>
    <x v="1"/>
    <x v="27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12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13"/>
    <s v="City Hotel"/>
    <n v="0"/>
    <s v="2months(s)"/>
    <x v="86"/>
    <x v="1"/>
    <n v="2"/>
    <n v="2"/>
    <n v="0"/>
    <n v="0"/>
    <x v="1"/>
    <x v="27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14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15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16"/>
    <s v="City Hotel"/>
    <n v="0"/>
    <s v="2months(s)"/>
    <x v="86"/>
    <x v="1"/>
    <n v="2"/>
    <n v="1"/>
    <n v="0"/>
    <n v="0"/>
    <x v="1"/>
    <x v="0"/>
    <s v="Offline TA/TO"/>
    <s v="TA/TO"/>
    <n v="0"/>
    <n v="0"/>
    <n v="0"/>
    <s v="A"/>
    <s v="D"/>
    <n v="1"/>
    <s v="No Deposit"/>
    <n v="44"/>
    <s v="NULL"/>
    <x v="0"/>
    <x v="1"/>
    <n v="185"/>
    <n v="0"/>
    <n v="0"/>
    <s v="Check-Out"/>
    <d v="2015-09-29T00:00:00"/>
  </r>
  <r>
    <n v="43817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F"/>
    <n v="0"/>
    <s v="No Deposit"/>
    <n v="44"/>
    <s v="NULL"/>
    <x v="0"/>
    <x v="1"/>
    <n v="185"/>
    <n v="0"/>
    <n v="0"/>
    <s v="Check-Out"/>
    <d v="2015-09-29T00:00:00"/>
  </r>
  <r>
    <n v="43818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19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20"/>
    <s v="City Hotel"/>
    <n v="0"/>
    <s v="2months(s)"/>
    <x v="86"/>
    <x v="1"/>
    <n v="2"/>
    <n v="3"/>
    <n v="0"/>
    <n v="0"/>
    <x v="1"/>
    <x v="27"/>
    <s v="Offline TA/TO"/>
    <s v="TA/TO"/>
    <n v="0"/>
    <n v="0"/>
    <n v="0"/>
    <s v="A"/>
    <s v="G"/>
    <n v="1"/>
    <s v="No Deposit"/>
    <n v="44"/>
    <s v="NULL"/>
    <x v="0"/>
    <x v="1"/>
    <n v="185"/>
    <n v="0"/>
    <n v="1"/>
    <s v="Check-Out"/>
    <d v="2015-09-29T00:00:00"/>
  </r>
  <r>
    <n v="43821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22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23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F"/>
    <n v="0"/>
    <s v="No Deposit"/>
    <n v="44"/>
    <s v="NULL"/>
    <x v="0"/>
    <x v="1"/>
    <n v="185"/>
    <n v="0"/>
    <n v="0"/>
    <s v="Check-Out"/>
    <d v="2015-09-29T00:00:00"/>
  </r>
  <r>
    <n v="43824"/>
    <s v="City Hotel"/>
    <n v="0"/>
    <s v="2months(s)"/>
    <x v="86"/>
    <x v="1"/>
    <n v="2"/>
    <n v="2"/>
    <n v="0"/>
    <n v="0"/>
    <x v="1"/>
    <x v="27"/>
    <s v="Offline TA/TO"/>
    <s v="TA/TO"/>
    <n v="0"/>
    <n v="0"/>
    <n v="0"/>
    <s v="A"/>
    <s v="E"/>
    <n v="0"/>
    <s v="No Deposit"/>
    <n v="44"/>
    <s v="NULL"/>
    <x v="0"/>
    <x v="1"/>
    <n v="185"/>
    <n v="0"/>
    <n v="0"/>
    <s v="Check-Out"/>
    <d v="2015-09-29T00:00:00"/>
  </r>
  <r>
    <n v="43825"/>
    <s v="City Hotel"/>
    <n v="0"/>
    <s v="2months(s)"/>
    <x v="86"/>
    <x v="1"/>
    <n v="2"/>
    <n v="1"/>
    <n v="0"/>
    <n v="0"/>
    <x v="1"/>
    <x v="0"/>
    <s v="Offline TA/TO"/>
    <s v="TA/TO"/>
    <n v="0"/>
    <n v="0"/>
    <n v="0"/>
    <s v="A"/>
    <s v="D"/>
    <n v="1"/>
    <s v="No Deposit"/>
    <n v="44"/>
    <s v="NULL"/>
    <x v="0"/>
    <x v="1"/>
    <n v="185"/>
    <n v="0"/>
    <n v="0"/>
    <s v="Check-Out"/>
    <d v="2015-09-29T00:00:00"/>
  </r>
  <r>
    <n v="43826"/>
    <s v="City Hotel"/>
    <n v="0"/>
    <s v="2months(s)"/>
    <x v="86"/>
    <x v="1"/>
    <n v="2"/>
    <n v="1"/>
    <n v="0"/>
    <n v="0"/>
    <x v="1"/>
    <x v="0"/>
    <s v="Offline TA/TO"/>
    <s v="TA/TO"/>
    <n v="0"/>
    <n v="0"/>
    <n v="0"/>
    <s v="A"/>
    <s v="D"/>
    <n v="2"/>
    <s v="No Deposit"/>
    <n v="44"/>
    <s v="NULL"/>
    <x v="0"/>
    <x v="1"/>
    <n v="185"/>
    <n v="0"/>
    <n v="0"/>
    <s v="Check-Out"/>
    <d v="2015-09-29T00:00:00"/>
  </r>
  <r>
    <n v="43827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28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2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0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2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4"/>
    <s v="City Hotel"/>
    <n v="0"/>
    <s v="2months(s)"/>
    <x v="86"/>
    <x v="1"/>
    <n v="2"/>
    <n v="2"/>
    <n v="0"/>
    <n v="0"/>
    <x v="1"/>
    <x v="27"/>
    <s v="Offline TA/TO"/>
    <s v="TA/TO"/>
    <n v="0"/>
    <n v="0"/>
    <n v="0"/>
    <s v="A"/>
    <s v="D"/>
    <n v="0"/>
    <s v="No Deposit"/>
    <n v="44"/>
    <s v="NULL"/>
    <x v="0"/>
    <x v="1"/>
    <n v="185"/>
    <n v="0"/>
    <n v="0"/>
    <s v="Check-Out"/>
    <d v="2015-09-29T00:00:00"/>
  </r>
  <r>
    <n v="43835"/>
    <s v="City Hotel"/>
    <n v="0"/>
    <s v="2months(s)"/>
    <x v="86"/>
    <x v="1"/>
    <n v="2"/>
    <n v="2"/>
    <n v="0"/>
    <n v="0"/>
    <x v="1"/>
    <x v="0"/>
    <s v="Offline TA/TO"/>
    <s v="TA/TO"/>
    <n v="0"/>
    <n v="0"/>
    <n v="0"/>
    <s v="A"/>
    <s v="F"/>
    <n v="0"/>
    <s v="No Deposit"/>
    <n v="44"/>
    <s v="NULL"/>
    <x v="0"/>
    <x v="1"/>
    <n v="185"/>
    <n v="0"/>
    <n v="0"/>
    <s v="Check-Out"/>
    <d v="2015-09-29T00:00:00"/>
  </r>
  <r>
    <n v="43836"/>
    <s v="City Hotel"/>
    <n v="0"/>
    <s v="2months(s)"/>
    <x v="86"/>
    <x v="1"/>
    <n v="2"/>
    <n v="1"/>
    <n v="0"/>
    <n v="0"/>
    <x v="1"/>
    <x v="0"/>
    <s v="Offline TA/TO"/>
    <s v="TA/TO"/>
    <n v="0"/>
    <n v="0"/>
    <n v="0"/>
    <s v="A"/>
    <s v="D"/>
    <n v="1"/>
    <s v="No Deposit"/>
    <n v="44"/>
    <s v="NULL"/>
    <x v="0"/>
    <x v="1"/>
    <n v="185"/>
    <n v="0"/>
    <n v="0"/>
    <s v="Check-Out"/>
    <d v="2015-09-29T00:00:00"/>
  </r>
  <r>
    <n v="43837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3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0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4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2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4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6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7"/>
    <s v="City Hotel"/>
    <n v="0"/>
    <s v="2months(s)"/>
    <x v="86"/>
    <x v="1"/>
    <n v="3"/>
    <n v="1"/>
    <n v="0"/>
    <n v="0"/>
    <x v="1"/>
    <x v="27"/>
    <s v="Online TA"/>
    <s v="TA/TO"/>
    <n v="0"/>
    <n v="0"/>
    <n v="0"/>
    <s v="A"/>
    <s v="A"/>
    <n v="0"/>
    <s v="No Deposit"/>
    <n v="7"/>
    <s v="NULL"/>
    <x v="0"/>
    <x v="0"/>
    <n v="130.9"/>
    <n v="0"/>
    <n v="2"/>
    <s v="Check-Out"/>
    <d v="2015-09-30T00:00:00"/>
  </r>
  <r>
    <n v="4384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4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0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2"/>
    <s v="City Hotel"/>
    <n v="1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9.149999999999999"/>
    <n v="0"/>
    <n v="0"/>
    <s v="Canceled"/>
    <d v="2015-08-13T00:00:00"/>
  </r>
  <r>
    <n v="43853"/>
    <s v="City Hotel"/>
    <n v="1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9.149999999999999"/>
    <n v="0"/>
    <n v="0"/>
    <s v="Canceled"/>
    <d v="2015-08-13T00:00:00"/>
  </r>
  <r>
    <n v="43854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6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7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5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60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61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62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6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64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6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66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67"/>
    <s v="City Hotel"/>
    <n v="0"/>
    <s v="7months(s)"/>
    <x v="86"/>
    <x v="1"/>
    <n v="3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0"/>
    <n v="0"/>
    <n v="0"/>
    <s v="Check-Out"/>
    <d v="2015-09-30T00:00:00"/>
  </r>
  <r>
    <n v="43868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69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0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2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4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6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7"/>
    <s v="City Hotel"/>
    <n v="1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9.149999999999999"/>
    <n v="0"/>
    <n v="0"/>
    <s v="Canceled"/>
    <d v="2015-08-13T00:00:00"/>
  </r>
  <r>
    <n v="4387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79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80"/>
    <s v="City Hotel"/>
    <n v="0"/>
    <s v="7months(s)"/>
    <x v="86"/>
    <x v="1"/>
    <n v="3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102"/>
    <n v="0"/>
    <n v="0"/>
    <s v="Check-Out"/>
    <d v="2015-09-30T00:00:00"/>
  </r>
  <r>
    <n v="43881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82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8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84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8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86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87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8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8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0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2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4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895"/>
    <s v="City Hotel"/>
    <n v="0"/>
    <s v="2months(s)"/>
    <x v="86"/>
    <x v="1"/>
    <n v="3"/>
    <n v="1"/>
    <n v="0"/>
    <n v="0"/>
    <x v="1"/>
    <x v="53"/>
    <s v="Online TA"/>
    <s v="TA/TO"/>
    <n v="0"/>
    <n v="0"/>
    <n v="0"/>
    <s v="A"/>
    <s v="A"/>
    <n v="0"/>
    <s v="No Deposit"/>
    <n v="7"/>
    <s v="NULL"/>
    <x v="0"/>
    <x v="0"/>
    <n v="118.14"/>
    <n v="0"/>
    <n v="1"/>
    <s v="Check-Out"/>
    <d v="2015-09-30T00:00:00"/>
  </r>
  <r>
    <n v="43896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7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89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0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2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3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904"/>
    <s v="City Hotel"/>
    <n v="0"/>
    <s v="2months(s)"/>
    <x v="86"/>
    <x v="1"/>
    <n v="3"/>
    <n v="1"/>
    <n v="0"/>
    <n v="0"/>
    <x v="1"/>
    <x v="53"/>
    <s v="Online TA"/>
    <s v="TA/TO"/>
    <n v="0"/>
    <n v="0"/>
    <n v="0"/>
    <s v="A"/>
    <s v="A"/>
    <n v="0"/>
    <s v="No Deposit"/>
    <n v="7"/>
    <s v="NULL"/>
    <x v="0"/>
    <x v="0"/>
    <n v="118.14"/>
    <n v="0"/>
    <n v="1"/>
    <s v="Check-Out"/>
    <d v="2015-09-30T00:00:00"/>
  </r>
  <r>
    <n v="4390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6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7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09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0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1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2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3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4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5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6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7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8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19"/>
    <s v="City Hotel"/>
    <n v="1"/>
    <s v="1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20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21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22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23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24"/>
    <s v="City Hotel"/>
    <n v="0"/>
    <s v="7months(s)"/>
    <x v="86"/>
    <x v="1"/>
    <n v="3"/>
    <n v="1"/>
    <n v="0"/>
    <n v="0"/>
    <x v="1"/>
    <x v="0"/>
    <s v="Offline TA/TO"/>
    <s v="TA/TO"/>
    <n v="0"/>
    <n v="0"/>
    <n v="0"/>
    <s v="A"/>
    <s v="A"/>
    <n v="1"/>
    <s v="No Deposit"/>
    <n v="6"/>
    <s v="NULL"/>
    <x v="0"/>
    <x v="1"/>
    <n v="86"/>
    <n v="0"/>
    <n v="0"/>
    <s v="Check-Out"/>
    <d v="2015-09-30T00:00:00"/>
  </r>
  <r>
    <n v="43925"/>
    <s v="City Hotel"/>
    <n v="0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02"/>
    <n v="0"/>
    <n v="0"/>
    <s v="Check-Out"/>
    <d v="2015-09-30T00:00:00"/>
  </r>
  <r>
    <n v="43926"/>
    <s v="City Hotel"/>
    <n v="0"/>
    <s v="2months(s)"/>
    <x v="86"/>
    <x v="1"/>
    <n v="3"/>
    <n v="1"/>
    <n v="0"/>
    <n v="0"/>
    <x v="1"/>
    <x v="27"/>
    <s v="Online TA"/>
    <s v="TA/TO"/>
    <n v="0"/>
    <n v="0"/>
    <n v="0"/>
    <s v="A"/>
    <s v="A"/>
    <n v="0"/>
    <s v="No Deposit"/>
    <n v="7"/>
    <s v="NULL"/>
    <x v="0"/>
    <x v="0"/>
    <n v="130.9"/>
    <n v="0"/>
    <n v="2"/>
    <s v="Check-Out"/>
    <d v="2015-09-30T00:00:00"/>
  </r>
  <r>
    <n v="43927"/>
    <s v="City Hotel"/>
    <n v="1"/>
    <s v="3months(s)"/>
    <x v="86"/>
    <x v="1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28"/>
    <s v="City Hotel"/>
    <n v="1"/>
    <s v="7months(s)"/>
    <x v="86"/>
    <x v="1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19.149999999999999"/>
    <n v="0"/>
    <n v="0"/>
    <s v="Canceled"/>
    <d v="2015-08-13T00:00:00"/>
  </r>
  <r>
    <n v="43929"/>
    <s v="City Hotel"/>
    <n v="1"/>
    <s v="3week(s)"/>
    <x v="87"/>
    <x v="0"/>
    <n v="1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2"/>
    <n v="250"/>
    <n v="0"/>
    <n v="1"/>
    <s v="Canceled"/>
    <d v="2015-04-09T00:00:00"/>
  </r>
  <r>
    <n v="43930"/>
    <s v="City Hotel"/>
    <n v="0"/>
    <s v="1months(s)"/>
    <x v="87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200"/>
    <n v="0"/>
    <n v="1"/>
    <s v="Check-Out"/>
    <d v="2015-09-28T00:00:00"/>
  </r>
  <r>
    <n v="43931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32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33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34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35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36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37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38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39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40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41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42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43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44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45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46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47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48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49"/>
    <s v="City Hotel"/>
    <n v="0"/>
    <s v="3week(s)"/>
    <x v="87"/>
    <x v="1"/>
    <n v="2"/>
    <n v="1"/>
    <n v="0"/>
    <n v="0"/>
    <x v="1"/>
    <x v="1"/>
    <s v="Corporate"/>
    <s v="Corporate"/>
    <n v="0"/>
    <n v="0"/>
    <n v="0"/>
    <s v="A"/>
    <s v="A"/>
    <n v="0"/>
    <s v="No Deposit"/>
    <s v="NULL"/>
    <n v="65"/>
    <x v="0"/>
    <x v="0"/>
    <n v="190"/>
    <n v="0"/>
    <n v="0"/>
    <s v="Check-Out"/>
    <d v="2015-09-30T00:00:00"/>
  </r>
  <r>
    <n v="43950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51"/>
    <s v="City Hotel"/>
    <n v="0"/>
    <s v="2months(s)"/>
    <x v="87"/>
    <x v="1"/>
    <n v="2"/>
    <n v="2"/>
    <n v="0"/>
    <n v="0"/>
    <x v="1"/>
    <x v="27"/>
    <s v="Offline TA/TO"/>
    <s v="TA/TO"/>
    <n v="0"/>
    <n v="0"/>
    <n v="0"/>
    <s v="A"/>
    <s v="D"/>
    <n v="0"/>
    <s v="No Deposit"/>
    <n v="13"/>
    <s v="NULL"/>
    <x v="0"/>
    <x v="2"/>
    <n v="129.19999999999999"/>
    <n v="0"/>
    <n v="0"/>
    <s v="Check-Out"/>
    <d v="2015-09-30T00:00:00"/>
  </r>
  <r>
    <n v="43952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53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54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55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56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57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58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59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0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1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2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3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64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5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6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67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68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69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70"/>
    <s v="City Hotel"/>
    <n v="1"/>
    <s v="3months(s)"/>
    <x v="87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3971"/>
    <s v="City Hotel"/>
    <n v="1"/>
    <s v="1months(s)"/>
    <x v="87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57.92"/>
    <n v="0"/>
    <n v="1"/>
    <s v="Canceled"/>
    <d v="2015-08-24T00:00:00"/>
  </r>
  <r>
    <n v="43972"/>
    <s v="City Hotel"/>
    <n v="1"/>
    <s v="2months(s)"/>
    <x v="87"/>
    <x v="1"/>
    <n v="3"/>
    <n v="3"/>
    <n v="0"/>
    <n v="0"/>
    <x v="1"/>
    <x v="0"/>
    <s v="Offline TA/TO"/>
    <s v="TA/TO"/>
    <n v="0"/>
    <n v="0"/>
    <n v="0"/>
    <s v="D"/>
    <s v="D"/>
    <n v="0"/>
    <s v="No Deposit"/>
    <n v="13"/>
    <s v="NULL"/>
    <x v="0"/>
    <x v="2"/>
    <n v="167.22"/>
    <n v="0"/>
    <n v="1"/>
    <s v="Canceled"/>
    <d v="2015-09-23T00:00:00"/>
  </r>
  <r>
    <n v="43973"/>
    <s v="City Hotel"/>
    <n v="1"/>
    <s v="1months(s)"/>
    <x v="87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0"/>
    <n v="57.92"/>
    <n v="0"/>
    <n v="1"/>
    <s v="Canceled"/>
    <d v="2015-08-24T00:00:00"/>
  </r>
  <r>
    <n v="43974"/>
    <s v="City Hotel"/>
    <n v="0"/>
    <s v="1months(s)"/>
    <x v="87"/>
    <x v="1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66.58"/>
    <n v="0"/>
    <n v="2"/>
    <s v="Check-Out"/>
    <d v="2015-02-10T00:00:00"/>
  </r>
  <r>
    <n v="43975"/>
    <s v="City Hotel"/>
    <n v="0"/>
    <s v="1months(s)"/>
    <x v="87"/>
    <x v="1"/>
    <n v="4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66.58"/>
    <n v="0"/>
    <n v="2"/>
    <s v="Check-Out"/>
    <d v="2015-02-10T00:00:00"/>
  </r>
  <r>
    <n v="43976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77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78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79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80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81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82"/>
    <s v="City Hotel"/>
    <n v="1"/>
    <s v="3months(s)"/>
    <x v="88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3983"/>
    <s v="City Hotel"/>
    <n v="0"/>
    <s v="6months(s)"/>
    <x v="88"/>
    <x v="1"/>
    <n v="2"/>
    <n v="2"/>
    <n v="0"/>
    <n v="0"/>
    <x v="1"/>
    <x v="54"/>
    <s v="Direct"/>
    <s v="Direct"/>
    <n v="0"/>
    <n v="0"/>
    <n v="0"/>
    <s v="A"/>
    <s v="A"/>
    <n v="1"/>
    <s v="No Deposit"/>
    <s v="NULL"/>
    <s v="NULL"/>
    <x v="0"/>
    <x v="0"/>
    <n v="163"/>
    <n v="0"/>
    <n v="0"/>
    <s v="Check-Out"/>
    <d v="2015-01-10T00:00:00"/>
  </r>
  <r>
    <n v="43984"/>
    <s v="City Hotel"/>
    <n v="0"/>
    <s v="2months(s)"/>
    <x v="88"/>
    <x v="5"/>
    <n v="5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131.51"/>
    <n v="0"/>
    <n v="3"/>
    <s v="Check-Out"/>
    <d v="2015-06-10T00:00:00"/>
  </r>
  <r>
    <n v="43985"/>
    <s v="City Hotel"/>
    <n v="1"/>
    <s v="3months(s)"/>
    <x v="89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86"/>
    <s v="City Hotel"/>
    <n v="1"/>
    <s v="3months(s)"/>
    <x v="89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87"/>
    <s v="City Hotel"/>
    <n v="1"/>
    <s v="3months(s)"/>
    <x v="89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88"/>
    <s v="City Hotel"/>
    <n v="1"/>
    <s v="3months(s)"/>
    <x v="89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89"/>
    <s v="City Hotel"/>
    <n v="1"/>
    <s v="3months(s)"/>
    <x v="89"/>
    <x v="2"/>
    <n v="0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22T00:00:00"/>
  </r>
  <r>
    <n v="43990"/>
    <s v="City Hotel"/>
    <n v="1"/>
    <s v="3months(s)"/>
    <x v="89"/>
    <x v="2"/>
    <n v="1"/>
    <n v="2"/>
    <n v="0"/>
    <n v="0"/>
    <x v="0"/>
    <x v="0"/>
    <s v="Offline TA/TO"/>
    <s v="TA/TO"/>
    <n v="0"/>
    <n v="0"/>
    <n v="0"/>
    <s v="E"/>
    <s v="E"/>
    <n v="0"/>
    <s v="No Deposit"/>
    <n v="3"/>
    <s v="NULL"/>
    <x v="0"/>
    <x v="1"/>
    <n v="138"/>
    <n v="0"/>
    <n v="0"/>
    <s v="Canceled"/>
    <d v="2015-08-22T00:00:00"/>
  </r>
  <r>
    <n v="43991"/>
    <s v="City Hotel"/>
    <n v="1"/>
    <s v="3months(s)"/>
    <x v="89"/>
    <x v="2"/>
    <n v="1"/>
    <n v="1"/>
    <n v="0"/>
    <n v="0"/>
    <x v="0"/>
    <x v="0"/>
    <s v="Offline TA/TO"/>
    <s v="TA/TO"/>
    <n v="0"/>
    <n v="0"/>
    <n v="0"/>
    <s v="E"/>
    <s v="E"/>
    <n v="0"/>
    <s v="No Deposit"/>
    <n v="3"/>
    <s v="NULL"/>
    <x v="0"/>
    <x v="0"/>
    <n v="123.5"/>
    <n v="0"/>
    <n v="0"/>
    <s v="Canceled"/>
    <d v="2015-08-22T00:00:00"/>
  </r>
  <r>
    <n v="43992"/>
    <s v="City Hotel"/>
    <n v="1"/>
    <s v="3months(s)"/>
    <x v="89"/>
    <x v="2"/>
    <n v="1"/>
    <n v="2"/>
    <n v="0"/>
    <n v="0"/>
    <x v="0"/>
    <x v="0"/>
    <s v="Offline TA/TO"/>
    <s v="TA/TO"/>
    <n v="0"/>
    <n v="0"/>
    <n v="0"/>
    <s v="E"/>
    <s v="E"/>
    <n v="0"/>
    <s v="No Deposit"/>
    <n v="3"/>
    <s v="NULL"/>
    <x v="0"/>
    <x v="1"/>
    <n v="138"/>
    <n v="0"/>
    <n v="0"/>
    <s v="Canceled"/>
    <d v="2015-08-22T00:00:00"/>
  </r>
  <r>
    <n v="43993"/>
    <s v="City Hotel"/>
    <n v="1"/>
    <s v="3months(s)"/>
    <x v="89"/>
    <x v="2"/>
    <n v="1"/>
    <n v="2"/>
    <n v="0"/>
    <n v="0"/>
    <x v="0"/>
    <x v="0"/>
    <s v="Offline TA/TO"/>
    <s v="TA/TO"/>
    <n v="0"/>
    <n v="0"/>
    <n v="0"/>
    <s v="E"/>
    <s v="E"/>
    <n v="1"/>
    <s v="No Deposit"/>
    <n v="3"/>
    <s v="NULL"/>
    <x v="0"/>
    <x v="1"/>
    <n v="138"/>
    <n v="0"/>
    <n v="0"/>
    <s v="Canceled"/>
    <d v="2015-08-22T00:00:00"/>
  </r>
  <r>
    <n v="43994"/>
    <s v="City Hotel"/>
    <n v="1"/>
    <s v="3months(s)"/>
    <x v="89"/>
    <x v="2"/>
    <n v="1"/>
    <n v="1"/>
    <n v="0"/>
    <n v="0"/>
    <x v="0"/>
    <x v="0"/>
    <s v="Offline TA/TO"/>
    <s v="TA/TO"/>
    <n v="0"/>
    <n v="0"/>
    <n v="0"/>
    <s v="E"/>
    <s v="E"/>
    <n v="0"/>
    <s v="No Deposit"/>
    <n v="3"/>
    <s v="NULL"/>
    <x v="0"/>
    <x v="1"/>
    <n v="123.5"/>
    <n v="0"/>
    <n v="0"/>
    <s v="Canceled"/>
    <d v="2015-08-22T00:00:00"/>
  </r>
  <r>
    <n v="43995"/>
    <s v="City Hotel"/>
    <n v="1"/>
    <s v="3months(s)"/>
    <x v="89"/>
    <x v="2"/>
    <n v="1"/>
    <n v="2"/>
    <n v="0"/>
    <n v="0"/>
    <x v="0"/>
    <x v="0"/>
    <s v="Offline TA/TO"/>
    <s v="TA/TO"/>
    <n v="0"/>
    <n v="0"/>
    <n v="0"/>
    <s v="E"/>
    <s v="E"/>
    <n v="0"/>
    <s v="No Deposit"/>
    <n v="3"/>
    <s v="NULL"/>
    <x v="0"/>
    <x v="1"/>
    <n v="138"/>
    <n v="0"/>
    <n v="0"/>
    <s v="Canceled"/>
    <d v="2015-08-22T00:00:00"/>
  </r>
  <r>
    <n v="43996"/>
    <s v="City Hotel"/>
    <n v="0"/>
    <s v="7months(s)"/>
    <x v="89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49.81"/>
    <n v="0"/>
    <n v="1"/>
    <s v="Check-Out"/>
    <d v="2015-02-10T00:00:00"/>
  </r>
  <r>
    <n v="43997"/>
    <s v="City Hotel"/>
    <n v="0"/>
    <s v="4week(s)"/>
    <x v="89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149.88"/>
    <n v="0"/>
    <n v="0"/>
    <s v="Check-Out"/>
    <d v="2015-02-10T00:00:00"/>
  </r>
  <r>
    <n v="43998"/>
    <s v="City Hotel"/>
    <n v="0"/>
    <s v="3week(s)"/>
    <x v="89"/>
    <x v="2"/>
    <n v="4"/>
    <n v="2"/>
    <n v="0"/>
    <n v="1"/>
    <x v="1"/>
    <x v="0"/>
    <s v="Direct"/>
    <s v="Direct"/>
    <n v="0"/>
    <n v="0"/>
    <n v="0"/>
    <s v="A"/>
    <s v="A"/>
    <n v="0"/>
    <s v="No Deposit"/>
    <s v="NULL"/>
    <s v="NULL"/>
    <x v="0"/>
    <x v="0"/>
    <n v="146.80000000000001"/>
    <n v="1"/>
    <n v="2"/>
    <s v="Check-Out"/>
    <d v="2015-03-10T00:00:00"/>
  </r>
  <r>
    <n v="43999"/>
    <s v="City Hotel"/>
    <n v="0"/>
    <s v="4day(s)"/>
    <x v="89"/>
    <x v="2"/>
    <n v="2"/>
    <n v="1"/>
    <n v="0"/>
    <n v="0"/>
    <x v="1"/>
    <x v="4"/>
    <s v="Corporate"/>
    <s v="Direct"/>
    <n v="0"/>
    <n v="0"/>
    <n v="0"/>
    <s v="A"/>
    <s v="A"/>
    <n v="0"/>
    <s v="No Deposit"/>
    <s v="NULL"/>
    <n v="91"/>
    <x v="0"/>
    <x v="0"/>
    <n v="95"/>
    <n v="0"/>
    <n v="1"/>
    <s v="Check-Out"/>
    <d v="2015-01-10T00:00:00"/>
  </r>
  <r>
    <n v="44000"/>
    <s v="City Hotel"/>
    <n v="1"/>
    <s v="1months(s)"/>
    <x v="9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250"/>
    <n v="0"/>
    <n v="0"/>
    <s v="Canceled"/>
    <d v="2015-09-22T00:00:00"/>
  </r>
  <r>
    <n v="44001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02"/>
    <s v="City Hotel"/>
    <n v="0"/>
    <s v="2months(s)"/>
    <x v="9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03"/>
    <s v="City Hotel"/>
    <n v="1"/>
    <s v="2months(s)"/>
    <x v="9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20"/>
    <s v="NULL"/>
    <x v="0"/>
    <x v="1"/>
    <n v="0"/>
    <n v="0"/>
    <n v="0"/>
    <s v="Canceled"/>
    <d v="2015-09-24T00:00:00"/>
  </r>
  <r>
    <n v="44004"/>
    <s v="City Hotel"/>
    <n v="1"/>
    <s v="2months(s)"/>
    <x v="9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4005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06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07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08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09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10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11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12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13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14"/>
    <s v="City Hotel"/>
    <n v="1"/>
    <s v="2months(s)"/>
    <x v="9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4015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16"/>
    <s v="City Hotel"/>
    <n v="1"/>
    <s v="2months(s)"/>
    <x v="9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20"/>
    <s v="NULL"/>
    <x v="0"/>
    <x v="1"/>
    <n v="58"/>
    <n v="0"/>
    <n v="0"/>
    <s v="Canceled"/>
    <d v="2015-09-24T00:00:00"/>
  </r>
  <r>
    <n v="44017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18"/>
    <s v="City Hotel"/>
    <n v="0"/>
    <s v="2months(s)"/>
    <x v="90"/>
    <x v="0"/>
    <n v="2"/>
    <n v="1"/>
    <n v="0"/>
    <n v="0"/>
    <x v="1"/>
    <x v="4"/>
    <s v="Offline TA/TO"/>
    <s v="TA/TO"/>
    <n v="0"/>
    <n v="0"/>
    <n v="0"/>
    <s v="A"/>
    <s v="A"/>
    <n v="1"/>
    <s v="No Deposit"/>
    <n v="20"/>
    <s v="NULL"/>
    <x v="0"/>
    <x v="1"/>
    <n v="0"/>
    <n v="0"/>
    <n v="0"/>
    <s v="Check-Out"/>
    <d v="2015-01-10T00:00:00"/>
  </r>
  <r>
    <n v="44019"/>
    <s v="City Hotel"/>
    <n v="0"/>
    <s v="2months(s)"/>
    <x v="9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20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21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A"/>
    <n v="0"/>
    <s v="No Deposit"/>
    <n v="20"/>
    <s v="NULL"/>
    <x v="0"/>
    <x v="1"/>
    <n v="65"/>
    <n v="0"/>
    <n v="0"/>
    <s v="Check-Out"/>
    <d v="2015-01-10T00:00:00"/>
  </r>
  <r>
    <n v="44022"/>
    <s v="City Hotel"/>
    <n v="1"/>
    <s v="2months(s)"/>
    <x v="9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4023"/>
    <s v="City Hotel"/>
    <n v="1"/>
    <s v="2months(s)"/>
    <x v="9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0"/>
    <s v="NULL"/>
    <x v="0"/>
    <x v="1"/>
    <n v="48"/>
    <n v="0"/>
    <n v="0"/>
    <s v="Canceled"/>
    <d v="2015-11-09T00:00:00"/>
  </r>
  <r>
    <n v="44024"/>
    <s v="City Hotel"/>
    <n v="0"/>
    <s v="2months(s)"/>
    <x v="90"/>
    <x v="0"/>
    <n v="2"/>
    <n v="1"/>
    <n v="0"/>
    <n v="0"/>
    <x v="1"/>
    <x v="4"/>
    <s v="Offline TA/TO"/>
    <s v="TA/TO"/>
    <n v="0"/>
    <n v="0"/>
    <n v="0"/>
    <s v="A"/>
    <s v="D"/>
    <n v="1"/>
    <s v="No Deposit"/>
    <n v="20"/>
    <s v="NULL"/>
    <x v="0"/>
    <x v="1"/>
    <n v="49.5"/>
    <n v="0"/>
    <n v="0"/>
    <s v="Check-Out"/>
    <d v="2015-01-10T00:00:00"/>
  </r>
  <r>
    <n v="44025"/>
    <s v="City Hotel"/>
    <n v="0"/>
    <s v="2months(s)"/>
    <x v="90"/>
    <x v="0"/>
    <n v="2"/>
    <n v="2"/>
    <n v="0"/>
    <n v="0"/>
    <x v="1"/>
    <x v="4"/>
    <s v="Offline TA/TO"/>
    <s v="TA/TO"/>
    <n v="0"/>
    <n v="0"/>
    <n v="0"/>
    <s v="A"/>
    <s v="D"/>
    <n v="0"/>
    <s v="No Deposit"/>
    <n v="20"/>
    <s v="NULL"/>
    <x v="0"/>
    <x v="1"/>
    <n v="65"/>
    <n v="0"/>
    <n v="0"/>
    <s v="Check-Out"/>
    <d v="2015-01-10T00:00:00"/>
  </r>
  <r>
    <n v="44026"/>
    <s v="City Hotel"/>
    <n v="0"/>
    <s v="1months(s)"/>
    <x v="9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3.16999999999999"/>
    <n v="0"/>
    <n v="0"/>
    <s v="Check-Out"/>
    <d v="2015-02-10T00:00:00"/>
  </r>
  <r>
    <n v="44027"/>
    <s v="City Hotel"/>
    <n v="0"/>
    <s v="1months(s)"/>
    <x v="90"/>
    <x v="0"/>
    <n v="4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96.36"/>
    <n v="0"/>
    <n v="1"/>
    <s v="Check-Out"/>
    <d v="2015-03-10T00:00:00"/>
  </r>
  <r>
    <n v="44028"/>
    <s v="City Hotel"/>
    <n v="1"/>
    <s v="3week(s)"/>
    <x v="90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3.5"/>
    <n v="0"/>
    <n v="0"/>
    <s v="Canceled"/>
    <d v="2015-09-09T00:00:00"/>
  </r>
  <r>
    <n v="44029"/>
    <s v="City Hotel"/>
    <n v="0"/>
    <s v="1months(s)"/>
    <x v="90"/>
    <x v="0"/>
    <n v="4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92.33"/>
    <n v="0"/>
    <n v="1"/>
    <s v="Check-Out"/>
    <d v="2015-03-10T00:00:00"/>
  </r>
  <r>
    <n v="44030"/>
    <s v="City Hotel"/>
    <n v="1"/>
    <s v="3week(s)"/>
    <x v="9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6.66999999999999"/>
    <n v="0"/>
    <n v="2"/>
    <s v="Canceled"/>
    <d v="2015-09-14T00:00:00"/>
  </r>
  <r>
    <n v="44031"/>
    <s v="City Hotel"/>
    <n v="1"/>
    <s v="3week(s)"/>
    <x v="9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36.66999999999999"/>
    <n v="0"/>
    <n v="2"/>
    <s v="Canceled"/>
    <d v="2015-09-14T00:00:00"/>
  </r>
  <r>
    <n v="44032"/>
    <s v="City Hotel"/>
    <n v="0"/>
    <s v="0day(s)"/>
    <x v="91"/>
    <x v="0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0"/>
    <x v="1"/>
    <n v="112.2"/>
    <n v="0"/>
    <n v="0"/>
    <s v="Check-Out"/>
    <d v="2015-01-10T00:00:00"/>
  </r>
  <r>
    <n v="44033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34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35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1-10T00:00:00"/>
  </r>
  <r>
    <n v="44036"/>
    <s v="City Hotel"/>
    <n v="1"/>
    <s v="3months(s)"/>
    <x v="91"/>
    <x v="0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anceled"/>
    <d v="2015-09-29T00:00:00"/>
  </r>
  <r>
    <n v="44037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38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39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40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4041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42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43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44"/>
    <s v="City Hotel"/>
    <n v="0"/>
    <s v="3months(s)"/>
    <x v="91"/>
    <x v="0"/>
    <n v="1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5"/>
    <x v="1"/>
    <n v="90.6"/>
    <n v="0"/>
    <n v="0"/>
    <s v="Check-Out"/>
    <d v="2015-01-10T00:00:00"/>
  </r>
  <r>
    <n v="44045"/>
    <s v="City Hotel"/>
    <n v="1"/>
    <s v="3months(s)"/>
    <x v="91"/>
    <x v="0"/>
    <n v="1"/>
    <n v="1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62.18"/>
    <n v="0"/>
    <n v="2"/>
    <s v="Canceled"/>
    <d v="2015-07-20T00:00:00"/>
  </r>
  <r>
    <n v="44046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4047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48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49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50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1-10T00:00:00"/>
  </r>
  <r>
    <n v="44051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52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53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54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55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56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57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58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59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1-10T00:00:00"/>
  </r>
  <r>
    <n v="44060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61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62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63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64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66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A"/>
    <n v="1"/>
    <s v="No Deposit"/>
    <n v="26"/>
    <s v="NULL"/>
    <x v="5"/>
    <x v="1"/>
    <n v="56.1"/>
    <n v="0"/>
    <n v="0"/>
    <s v="Check-Out"/>
    <d v="2015-01-10T00:00:00"/>
  </r>
  <r>
    <n v="44067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4068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69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70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71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72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73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74"/>
    <s v="City Hotel"/>
    <n v="0"/>
    <s v="3months(s)"/>
    <x v="91"/>
    <x v="0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75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76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77"/>
    <s v="City Hotel"/>
    <n v="0"/>
    <s v="2months(s)"/>
    <x v="91"/>
    <x v="0"/>
    <n v="1"/>
    <n v="2"/>
    <n v="0"/>
    <n v="0"/>
    <x v="1"/>
    <x v="19"/>
    <s v="Offline TA/TO"/>
    <s v="TA/TO"/>
    <n v="0"/>
    <n v="0"/>
    <n v="0"/>
    <s v="A"/>
    <s v="A"/>
    <n v="0"/>
    <s v="No Deposit"/>
    <n v="13"/>
    <s v="NULL"/>
    <x v="0"/>
    <x v="2"/>
    <n v="71.400000000000006"/>
    <n v="0"/>
    <n v="0"/>
    <s v="Check-Out"/>
    <d v="2015-01-10T00:00:00"/>
  </r>
  <r>
    <n v="44078"/>
    <s v="City Hotel"/>
    <n v="0"/>
    <s v="4day(s)"/>
    <x v="91"/>
    <x v="0"/>
    <n v="1"/>
    <n v="1"/>
    <n v="0"/>
    <n v="0"/>
    <x v="0"/>
    <x v="0"/>
    <s v="Offline TA/TO"/>
    <s v="TA/TO"/>
    <n v="0"/>
    <n v="0"/>
    <n v="0"/>
    <s v="A"/>
    <s v="D"/>
    <n v="1"/>
    <s v="No Deposit"/>
    <n v="26"/>
    <s v="NULL"/>
    <x v="0"/>
    <x v="1"/>
    <n v="90.6"/>
    <n v="0"/>
    <n v="0"/>
    <s v="Check-Out"/>
    <d v="2015-01-10T00:00:00"/>
  </r>
  <r>
    <n v="44079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80"/>
    <s v="City Hotel"/>
    <n v="0"/>
    <s v="3months(s)"/>
    <x v="91"/>
    <x v="0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1-10T00:00:00"/>
  </r>
  <r>
    <n v="44081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82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83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84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85"/>
    <s v="City Hotel"/>
    <n v="0"/>
    <s v="3months(s)"/>
    <x v="91"/>
    <x v="0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5"/>
    <x v="1"/>
    <n v="90.6"/>
    <n v="0"/>
    <n v="0"/>
    <s v="Check-Out"/>
    <d v="2015-01-10T00:00:00"/>
  </r>
  <r>
    <n v="44086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4087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9-09T00:00:00"/>
  </r>
  <r>
    <n v="44088"/>
    <s v="City Hotel"/>
    <n v="1"/>
    <s v="3months(s)"/>
    <x v="91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170"/>
    <n v="0"/>
    <n v="0"/>
    <s v="Canceled"/>
    <d v="2015-08-21T00:00:00"/>
  </r>
  <r>
    <n v="44089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090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091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092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093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094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095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096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097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098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099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00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01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02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03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04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05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06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07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08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09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10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11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12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13"/>
    <s v="City Hotel"/>
    <n v="0"/>
    <s v="3week(s)"/>
    <x v="91"/>
    <x v="0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heck-Out"/>
    <d v="2015-02-10T00:00:00"/>
  </r>
  <r>
    <n v="44114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15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16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17"/>
    <s v="City Hotel"/>
    <n v="1"/>
    <s v="1months(s)"/>
    <x v="9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"/>
    <n v="0"/>
    <n v="1"/>
    <s v="Canceled"/>
    <d v="2015-09-18T00:00:00"/>
  </r>
  <r>
    <n v="44118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19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20"/>
    <s v="City Hotel"/>
    <n v="0"/>
    <s v="1months(s)"/>
    <x v="91"/>
    <x v="0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90.25"/>
    <n v="0"/>
    <n v="2"/>
    <s v="Check-Out"/>
    <d v="2015-02-10T00:00:00"/>
  </r>
  <r>
    <n v="44121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22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23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24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25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26"/>
    <s v="City Hotel"/>
    <n v="0"/>
    <s v="1months(s)"/>
    <x v="91"/>
    <x v="0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90.25"/>
    <n v="0"/>
    <n v="2"/>
    <s v="Check-Out"/>
    <d v="2015-02-10T00:00:00"/>
  </r>
  <r>
    <n v="44127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28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29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30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31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32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33"/>
    <s v="City Hotel"/>
    <n v="0"/>
    <s v="3months(s)"/>
    <x v="91"/>
    <x v="0"/>
    <n v="3"/>
    <n v="2"/>
    <n v="0"/>
    <n v="0"/>
    <x v="0"/>
    <x v="3"/>
    <s v="Offline TA/TO"/>
    <s v="TA/TO"/>
    <n v="0"/>
    <n v="0"/>
    <n v="0"/>
    <s v="A"/>
    <s v="A"/>
    <n v="0"/>
    <s v="No Deposit"/>
    <n v="31"/>
    <s v="NULL"/>
    <x v="7"/>
    <x v="1"/>
    <n v="125"/>
    <n v="0"/>
    <n v="0"/>
    <s v="Check-Out"/>
    <d v="2015-03-10T00:00:00"/>
  </r>
  <r>
    <n v="44134"/>
    <s v="City Hotel"/>
    <n v="1"/>
    <s v="4week(s)"/>
    <x v="91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4"/>
    <s v="NULL"/>
    <x v="6"/>
    <x v="0"/>
    <n v="108"/>
    <n v="0"/>
    <n v="0"/>
    <s v="Canceled"/>
    <d v="2015-09-24T00:00:00"/>
  </r>
  <r>
    <n v="44135"/>
    <s v="City Hotel"/>
    <n v="1"/>
    <s v="1months(s)"/>
    <x v="9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"/>
    <s v="NULL"/>
    <x v="0"/>
    <x v="0"/>
    <n v="121"/>
    <n v="0"/>
    <n v="0"/>
    <s v="Canceled"/>
    <d v="2015-09-15T00:00:00"/>
  </r>
  <r>
    <n v="44136"/>
    <s v="City Hotel"/>
    <n v="0"/>
    <s v="3week(s)"/>
    <x v="91"/>
    <x v="0"/>
    <n v="3"/>
    <n v="2"/>
    <n v="0"/>
    <n v="0"/>
    <x v="1"/>
    <x v="0"/>
    <s v="Online TA"/>
    <s v="TA/TO"/>
    <n v="0"/>
    <n v="0"/>
    <n v="0"/>
    <s v="A"/>
    <s v="E"/>
    <n v="0"/>
    <s v="No Deposit"/>
    <n v="9"/>
    <s v="NULL"/>
    <x v="0"/>
    <x v="2"/>
    <n v="111.33"/>
    <n v="0"/>
    <n v="1"/>
    <s v="Check-Out"/>
    <d v="2015-03-10T00:00:00"/>
  </r>
  <r>
    <n v="44137"/>
    <s v="City Hotel"/>
    <n v="0"/>
    <s v="3months(s)"/>
    <x v="91"/>
    <x v="0"/>
    <n v="3"/>
    <n v="2"/>
    <n v="0"/>
    <n v="0"/>
    <x v="0"/>
    <x v="3"/>
    <s v="Offline TA/TO"/>
    <s v="TA/TO"/>
    <n v="0"/>
    <n v="0"/>
    <n v="0"/>
    <s v="A"/>
    <s v="A"/>
    <n v="0"/>
    <s v="No Deposit"/>
    <n v="31"/>
    <s v="NULL"/>
    <x v="7"/>
    <x v="1"/>
    <n v="125"/>
    <n v="0"/>
    <n v="0"/>
    <s v="Check-Out"/>
    <d v="2015-03-10T00:00:00"/>
  </r>
  <r>
    <n v="44138"/>
    <s v="City Hotel"/>
    <n v="0"/>
    <s v="3months(s)"/>
    <x v="91"/>
    <x v="0"/>
    <n v="3"/>
    <n v="2"/>
    <n v="0"/>
    <n v="0"/>
    <x v="0"/>
    <x v="3"/>
    <s v="Offline TA/TO"/>
    <s v="TA/TO"/>
    <n v="0"/>
    <n v="0"/>
    <n v="0"/>
    <s v="A"/>
    <s v="A"/>
    <n v="0"/>
    <s v="No Deposit"/>
    <n v="31"/>
    <s v="NULL"/>
    <x v="7"/>
    <x v="1"/>
    <n v="125"/>
    <n v="0"/>
    <n v="0"/>
    <s v="Check-Out"/>
    <d v="2015-03-10T00:00:00"/>
  </r>
  <r>
    <n v="44139"/>
    <s v="City Hotel"/>
    <n v="0"/>
    <s v="3months(s)"/>
    <x v="91"/>
    <x v="0"/>
    <n v="3"/>
    <n v="2"/>
    <n v="0"/>
    <n v="0"/>
    <x v="0"/>
    <x v="3"/>
    <s v="Offline TA/TO"/>
    <s v="TA/TO"/>
    <n v="0"/>
    <n v="0"/>
    <n v="0"/>
    <s v="A"/>
    <s v="A"/>
    <n v="0"/>
    <s v="No Deposit"/>
    <n v="31"/>
    <s v="NULL"/>
    <x v="7"/>
    <x v="1"/>
    <n v="125"/>
    <n v="0"/>
    <n v="0"/>
    <s v="Check-Out"/>
    <d v="2015-03-10T00:00:00"/>
  </r>
  <r>
    <n v="44140"/>
    <s v="City Hotel"/>
    <n v="0"/>
    <s v="3months(s)"/>
    <x v="91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1"/>
    <s v="NULL"/>
    <x v="7"/>
    <x v="1"/>
    <n v="100"/>
    <n v="0"/>
    <n v="0"/>
    <s v="Check-Out"/>
    <d v="2015-03-10T00:00:00"/>
  </r>
  <r>
    <n v="44141"/>
    <s v="City Hotel"/>
    <n v="0"/>
    <s v="3months(s)"/>
    <x v="91"/>
    <x v="0"/>
    <n v="3"/>
    <n v="1"/>
    <n v="0"/>
    <n v="0"/>
    <x v="0"/>
    <x v="3"/>
    <s v="Offline TA/TO"/>
    <s v="TA/TO"/>
    <n v="0"/>
    <n v="0"/>
    <n v="0"/>
    <s v="A"/>
    <s v="A"/>
    <n v="1"/>
    <s v="No Deposit"/>
    <n v="31"/>
    <s v="NULL"/>
    <x v="7"/>
    <x v="1"/>
    <n v="100"/>
    <n v="0"/>
    <n v="0"/>
    <s v="Check-Out"/>
    <d v="2015-03-10T00:00:00"/>
  </r>
  <r>
    <n v="44142"/>
    <s v="City Hotel"/>
    <n v="0"/>
    <s v="3week(s)"/>
    <x v="91"/>
    <x v="0"/>
    <n v="4"/>
    <n v="2"/>
    <n v="0"/>
    <n v="0"/>
    <x v="1"/>
    <x v="9"/>
    <s v="Online TA"/>
    <s v="TA/TO"/>
    <n v="0"/>
    <n v="0"/>
    <n v="0"/>
    <s v="D"/>
    <s v="D"/>
    <n v="0"/>
    <s v="No Deposit"/>
    <n v="8"/>
    <s v="NULL"/>
    <x v="0"/>
    <x v="0"/>
    <n v="116.03"/>
    <n v="0"/>
    <n v="1"/>
    <s v="Check-Out"/>
    <d v="2015-04-10T00:00:00"/>
  </r>
  <r>
    <n v="44143"/>
    <s v="City Hotel"/>
    <n v="0"/>
    <s v="5months(s)"/>
    <x v="91"/>
    <x v="0"/>
    <n v="4"/>
    <n v="2"/>
    <n v="0"/>
    <n v="0"/>
    <x v="2"/>
    <x v="22"/>
    <s v="Online TA"/>
    <s v="TA/TO"/>
    <n v="0"/>
    <n v="0"/>
    <n v="0"/>
    <s v="A"/>
    <s v="A"/>
    <n v="0"/>
    <s v="No Deposit"/>
    <n v="11"/>
    <s v="NULL"/>
    <x v="0"/>
    <x v="0"/>
    <n v="84.52"/>
    <n v="0"/>
    <n v="0"/>
    <s v="Check-Out"/>
    <d v="2015-04-10T00:00:00"/>
  </r>
  <r>
    <n v="44144"/>
    <s v="City Hotel"/>
    <n v="0"/>
    <s v="1months(s)"/>
    <x v="91"/>
    <x v="2"/>
    <n v="4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75.53"/>
    <n v="1"/>
    <n v="1"/>
    <s v="Check-Out"/>
    <d v="2015-05-10T00:00:00"/>
  </r>
  <r>
    <n v="44145"/>
    <s v="City Hotel"/>
    <n v="0"/>
    <s v="2months(s)"/>
    <x v="91"/>
    <x v="1"/>
    <n v="6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9.12"/>
    <n v="0"/>
    <n v="1"/>
    <s v="Check-Out"/>
    <d v="2015-08-10T00:00:00"/>
  </r>
  <r>
    <n v="44146"/>
    <s v="City Hotel"/>
    <n v="0"/>
    <s v="3months(s)"/>
    <x v="91"/>
    <x v="0"/>
    <n v="3"/>
    <n v="2"/>
    <n v="0"/>
    <n v="0"/>
    <x v="0"/>
    <x v="3"/>
    <s v="Offline TA/TO"/>
    <s v="TA/TO"/>
    <n v="0"/>
    <n v="0"/>
    <n v="0"/>
    <s v="A"/>
    <s v="A"/>
    <n v="0"/>
    <s v="No Deposit"/>
    <n v="31"/>
    <s v="NULL"/>
    <x v="7"/>
    <x v="1"/>
    <n v="125"/>
    <n v="0"/>
    <n v="0"/>
    <s v="Check-Out"/>
    <d v="2015-03-10T00:00:00"/>
  </r>
  <r>
    <n v="44147"/>
    <s v="City Hotel"/>
    <n v="0"/>
    <s v="1months(s)"/>
    <x v="92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103.05"/>
    <n v="0"/>
    <n v="0"/>
    <s v="Check-Out"/>
    <d v="2015-03-10T00:00:00"/>
  </r>
  <r>
    <n v="44148"/>
    <s v="City Hotel"/>
    <n v="0"/>
    <s v="3week(s)"/>
    <x v="92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88.17"/>
    <n v="0"/>
    <n v="1"/>
    <s v="Check-Out"/>
    <d v="2015-03-10T00:00:00"/>
  </r>
  <r>
    <n v="44149"/>
    <s v="City Hotel"/>
    <n v="0"/>
    <s v="1months(s)"/>
    <x v="92"/>
    <x v="0"/>
    <n v="2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3"/>
    <n v="79.349999999999994"/>
    <n v="0"/>
    <n v="1"/>
    <s v="Check-Out"/>
    <d v="2015-03-10T00:00:00"/>
  </r>
  <r>
    <n v="44150"/>
    <s v="City Hotel"/>
    <n v="0"/>
    <s v="1months(s)"/>
    <x v="92"/>
    <x v="0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3"/>
    <n v="79.349999999999994"/>
    <n v="0"/>
    <n v="1"/>
    <s v="Check-Out"/>
    <d v="2015-03-10T00:00:00"/>
  </r>
  <r>
    <n v="44151"/>
    <s v="City Hotel"/>
    <n v="1"/>
    <s v="1months(s)"/>
    <x v="9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.349999999999994"/>
    <n v="0"/>
    <n v="1"/>
    <s v="Canceled"/>
    <d v="2015-09-30T00:00:00"/>
  </r>
  <r>
    <n v="44152"/>
    <s v="City Hotel"/>
    <n v="0"/>
    <s v="3week(s)"/>
    <x v="9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27"/>
    <n v="0"/>
    <n v="1"/>
    <s v="Check-Out"/>
    <d v="2015-04-10T00:00:00"/>
  </r>
  <r>
    <n v="44153"/>
    <s v="City Hotel"/>
    <n v="0"/>
    <s v="2months(s)"/>
    <x v="92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2"/>
    <n v="105.9"/>
    <n v="0"/>
    <n v="1"/>
    <s v="Check-Out"/>
    <d v="2015-04-10T00:00:00"/>
  </r>
  <r>
    <n v="44154"/>
    <s v="City Hotel"/>
    <n v="0"/>
    <s v="2months(s)"/>
    <x v="92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3.05"/>
    <n v="0"/>
    <n v="1"/>
    <s v="Check-Out"/>
    <d v="2015-05-10T00:00:00"/>
  </r>
  <r>
    <n v="44155"/>
    <s v="City Hotel"/>
    <n v="0"/>
    <s v="2months(s)"/>
    <x v="92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3.05"/>
    <n v="0"/>
    <n v="2"/>
    <s v="Check-Out"/>
    <d v="2015-05-10T00:00:00"/>
  </r>
  <r>
    <n v="44156"/>
    <s v="City Hotel"/>
    <n v="0"/>
    <s v="3day(s)"/>
    <x v="92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4.75"/>
    <n v="0"/>
    <n v="1"/>
    <s v="Check-Out"/>
    <d v="2015-05-10T00:00:00"/>
  </r>
  <r>
    <n v="44157"/>
    <s v="City Hotel"/>
    <n v="0"/>
    <s v="1months(s)"/>
    <x v="92"/>
    <x v="1"/>
    <n v="3"/>
    <n v="1"/>
    <n v="0"/>
    <n v="0"/>
    <x v="1"/>
    <x v="15"/>
    <s v="Offline TA/TO"/>
    <s v="TA/TO"/>
    <n v="0"/>
    <n v="0"/>
    <n v="0"/>
    <s v="A"/>
    <s v="A"/>
    <n v="0"/>
    <s v="No Deposit"/>
    <n v="27"/>
    <s v="NULL"/>
    <x v="0"/>
    <x v="0"/>
    <n v="58"/>
    <n v="0"/>
    <n v="1"/>
    <s v="Check-Out"/>
    <d v="2015-06-10T00:00:00"/>
  </r>
  <r>
    <n v="44158"/>
    <s v="City Hotel"/>
    <n v="0"/>
    <s v="2months(s)"/>
    <x v="92"/>
    <x v="1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heck-Out"/>
    <d v="2015-06-10T00:00:00"/>
  </r>
  <r>
    <n v="44159"/>
    <s v="City Hotel"/>
    <n v="0"/>
    <s v="2months(s)"/>
    <x v="92"/>
    <x v="1"/>
    <n v="4"/>
    <n v="1"/>
    <n v="0"/>
    <n v="0"/>
    <x v="1"/>
    <x v="0"/>
    <s v="Offline TA/TO"/>
    <s v="TA/TO"/>
    <n v="0"/>
    <n v="0"/>
    <n v="0"/>
    <s v="A"/>
    <s v="D"/>
    <n v="2"/>
    <s v="No Deposit"/>
    <n v="19"/>
    <s v="NULL"/>
    <x v="8"/>
    <x v="1"/>
    <n v="100"/>
    <n v="0"/>
    <n v="0"/>
    <s v="Check-Out"/>
    <d v="2015-07-10T00:00:00"/>
  </r>
  <r>
    <n v="44160"/>
    <s v="City Hotel"/>
    <n v="1"/>
    <s v="7months(s)"/>
    <x v="92"/>
    <x v="1"/>
    <n v="7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4.5"/>
    <n v="0"/>
    <n v="0"/>
    <s v="Canceled"/>
    <d v="2015-04-27T00:00:00"/>
  </r>
  <r>
    <n v="44161"/>
    <s v="City Hotel"/>
    <n v="0"/>
    <s v="2months(s)"/>
    <x v="93"/>
    <x v="0"/>
    <n v="1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8"/>
    <x v="1"/>
    <n v="100"/>
    <n v="0"/>
    <n v="0"/>
    <s v="Check-Out"/>
    <d v="2015-03-10T00:00:00"/>
  </r>
  <r>
    <n v="44162"/>
    <s v="City Hotel"/>
    <n v="0"/>
    <s v="6months(s)"/>
    <x v="93"/>
    <x v="0"/>
    <n v="1"/>
    <n v="2"/>
    <n v="0"/>
    <n v="0"/>
    <x v="1"/>
    <x v="0"/>
    <s v="Offline TA/TO"/>
    <s v="TA/TO"/>
    <n v="0"/>
    <n v="0"/>
    <n v="0"/>
    <s v="A"/>
    <s v="A"/>
    <n v="1"/>
    <s v="No Deposit"/>
    <n v="19"/>
    <s v="NULL"/>
    <x v="0"/>
    <x v="1"/>
    <n v="100"/>
    <n v="0"/>
    <n v="1"/>
    <s v="Check-Out"/>
    <d v="2015-03-10T00:00:00"/>
  </r>
  <r>
    <n v="44163"/>
    <s v="City Hotel"/>
    <n v="0"/>
    <s v="3week(s)"/>
    <x v="93"/>
    <x v="0"/>
    <n v="1"/>
    <n v="2"/>
    <n v="0"/>
    <n v="0"/>
    <x v="1"/>
    <x v="55"/>
    <s v="Offline TA/TO"/>
    <s v="TA/TO"/>
    <n v="0"/>
    <n v="0"/>
    <n v="0"/>
    <s v="A"/>
    <s v="A"/>
    <n v="0"/>
    <s v="No Deposit"/>
    <n v="50"/>
    <s v="NULL"/>
    <x v="0"/>
    <x v="0"/>
    <n v="111.6"/>
    <n v="0"/>
    <n v="0"/>
    <s v="Check-Out"/>
    <d v="2015-03-10T00:00:00"/>
  </r>
  <r>
    <n v="44164"/>
    <s v="City Hotel"/>
    <n v="1"/>
    <s v="1months(s)"/>
    <x v="9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3"/>
    <n v="111.6"/>
    <n v="0"/>
    <n v="1"/>
    <s v="Canceled"/>
    <d v="2015-02-09T00:00:00"/>
  </r>
  <r>
    <n v="44165"/>
    <s v="City Hotel"/>
    <n v="0"/>
    <s v="6months(s)"/>
    <x v="93"/>
    <x v="0"/>
    <n v="1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3-10T00:00:00"/>
  </r>
  <r>
    <n v="4416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6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6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6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7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71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anceled"/>
    <d v="2015-01-10T00:00:00"/>
  </r>
  <r>
    <n v="4417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4417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74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anceled"/>
    <d v="2015-01-10T00:00:00"/>
  </r>
  <r>
    <n v="44175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anceled"/>
    <d v="2015-01-10T00:00:00"/>
  </r>
  <r>
    <n v="4417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7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7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7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8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81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anceled"/>
    <d v="2015-09-16T00:00:00"/>
  </r>
  <r>
    <n v="4418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8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8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8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8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87"/>
    <s v="City Hotel"/>
    <n v="0"/>
    <s v="2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8"/>
    <x v="1"/>
    <n v="100"/>
    <n v="0"/>
    <n v="1"/>
    <s v="Check-Out"/>
    <d v="2015-04-10T00:00:00"/>
  </r>
  <r>
    <n v="4418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8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9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91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9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193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anceled"/>
    <d v="2015-09-16T00:00:00"/>
  </r>
  <r>
    <n v="4419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9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9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9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9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19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0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01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44202"/>
    <s v="City Hotel"/>
    <n v="0"/>
    <s v="2months(s)"/>
    <x v="93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.6"/>
    <n v="0"/>
    <n v="2"/>
    <s v="Check-Out"/>
    <d v="2015-04-10T00:00:00"/>
  </r>
  <r>
    <n v="4420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0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0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0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07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anceled"/>
    <d v="2015-09-23T00:00:00"/>
  </r>
  <r>
    <n v="4420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0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10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anceled"/>
    <d v="2015-01-10T00:00:00"/>
  </r>
  <r>
    <n v="44211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4421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1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1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1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1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1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1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19"/>
    <s v="City Hotel"/>
    <n v="0"/>
    <s v="2months(s)"/>
    <x v="93"/>
    <x v="0"/>
    <n v="2"/>
    <n v="1"/>
    <n v="0"/>
    <n v="0"/>
    <x v="1"/>
    <x v="0"/>
    <s v="Offline TA/TO"/>
    <s v="TA/TO"/>
    <n v="0"/>
    <n v="0"/>
    <n v="0"/>
    <s v="A"/>
    <s v="D"/>
    <n v="2"/>
    <s v="No Deposit"/>
    <n v="19"/>
    <s v="NULL"/>
    <x v="8"/>
    <x v="1"/>
    <n v="100"/>
    <n v="0"/>
    <n v="0"/>
    <s v="Check-Out"/>
    <d v="2015-04-10T00:00:00"/>
  </r>
  <r>
    <n v="4422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21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2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2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2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2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2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2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2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29"/>
    <s v="City Hotel"/>
    <n v="0"/>
    <s v="6months(s)"/>
    <x v="93"/>
    <x v="0"/>
    <n v="1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3-10T00:00:00"/>
  </r>
  <r>
    <n v="4423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1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3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3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4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41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anceled"/>
    <d v="2015-01-10T00:00:00"/>
  </r>
  <r>
    <n v="4424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4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4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4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4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4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4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4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50"/>
    <s v="City Hotel"/>
    <n v="0"/>
    <s v="2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8"/>
    <x v="1"/>
    <n v="100"/>
    <n v="0"/>
    <n v="0"/>
    <s v="Check-Out"/>
    <d v="2015-04-10T00:00:00"/>
  </r>
  <r>
    <n v="44251"/>
    <s v="City Hotel"/>
    <n v="0"/>
    <s v="2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8"/>
    <x v="1"/>
    <n v="100"/>
    <n v="0"/>
    <n v="0"/>
    <s v="Check-Out"/>
    <d v="2015-04-10T00:00:00"/>
  </r>
  <r>
    <n v="4425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53"/>
    <s v="City Hotel"/>
    <n v="0"/>
    <s v="2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8"/>
    <x v="1"/>
    <n v="100"/>
    <n v="0"/>
    <n v="0"/>
    <s v="Check-Out"/>
    <d v="2015-04-10T00:00:00"/>
  </r>
  <r>
    <n v="44254"/>
    <s v="City Hotel"/>
    <n v="0"/>
    <s v="2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8"/>
    <x v="1"/>
    <n v="100"/>
    <n v="0"/>
    <n v="0"/>
    <s v="Check-Out"/>
    <d v="2015-04-10T00:00:00"/>
  </r>
  <r>
    <n v="4425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5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57"/>
    <s v="City Hotel"/>
    <n v="1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anceled"/>
    <d v="2015-01-10T00:00:00"/>
  </r>
  <r>
    <n v="4425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5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60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61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62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63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44264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65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100"/>
    <n v="0"/>
    <n v="0"/>
    <s v="Check-Out"/>
    <d v="2015-04-10T00:00:00"/>
  </r>
  <r>
    <n v="44266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E"/>
    <n v="0"/>
    <s v="No Deposit"/>
    <n v="19"/>
    <s v="NULL"/>
    <x v="0"/>
    <x v="1"/>
    <n v="100"/>
    <n v="0"/>
    <n v="0"/>
    <s v="Check-Out"/>
    <d v="2015-04-10T00:00:00"/>
  </r>
  <r>
    <n v="44267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68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100"/>
    <n v="0"/>
    <n v="0"/>
    <s v="Check-Out"/>
    <d v="2015-04-10T00:00:00"/>
  </r>
  <r>
    <n v="44269"/>
    <s v="City Hotel"/>
    <n v="0"/>
    <s v="6months(s)"/>
    <x v="93"/>
    <x v="0"/>
    <n v="2"/>
    <n v="1"/>
    <n v="0"/>
    <n v="0"/>
    <x v="1"/>
    <x v="0"/>
    <s v="Offline TA/TO"/>
    <s v="TA/TO"/>
    <n v="0"/>
    <n v="0"/>
    <n v="0"/>
    <s v="A"/>
    <s v="B"/>
    <n v="0"/>
    <s v="No Deposit"/>
    <n v="19"/>
    <s v="NULL"/>
    <x v="0"/>
    <x v="1"/>
    <n v="100"/>
    <n v="0"/>
    <n v="0"/>
    <s v="Check-Out"/>
    <d v="2015-04-10T00:00:00"/>
  </r>
  <r>
    <n v="44270"/>
    <s v="City Hotel"/>
    <n v="0"/>
    <s v="2months(s)"/>
    <x v="93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3.510000000000005"/>
    <n v="0"/>
    <n v="0"/>
    <s v="Check-Out"/>
    <d v="2015-05-10T00:00:00"/>
  </r>
  <r>
    <n v="44271"/>
    <s v="City Hotel"/>
    <n v="0"/>
    <s v="2months(s)"/>
    <x v="93"/>
    <x v="2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3.510000000000005"/>
    <n v="0"/>
    <n v="0"/>
    <s v="Check-Out"/>
    <d v="2015-05-10T00:00:00"/>
  </r>
  <r>
    <n v="44272"/>
    <s v="City Hotel"/>
    <n v="0"/>
    <s v="7months(s)"/>
    <x v="93"/>
    <x v="2"/>
    <n v="2"/>
    <n v="1"/>
    <n v="0"/>
    <n v="0"/>
    <x v="1"/>
    <x v="17"/>
    <s v="Online TA"/>
    <s v="TA/TO"/>
    <n v="0"/>
    <n v="0"/>
    <n v="0"/>
    <s v="A"/>
    <s v="A"/>
    <n v="1"/>
    <s v="No Deposit"/>
    <n v="7"/>
    <s v="NULL"/>
    <x v="0"/>
    <x v="0"/>
    <n v="59.07"/>
    <n v="0"/>
    <n v="0"/>
    <s v="Check-Out"/>
    <d v="2015-05-10T00:00:00"/>
  </r>
  <r>
    <n v="44273"/>
    <s v="City Hotel"/>
    <n v="0"/>
    <s v="7months(s)"/>
    <x v="93"/>
    <x v="2"/>
    <n v="2"/>
    <n v="2"/>
    <n v="0"/>
    <n v="0"/>
    <x v="1"/>
    <x v="17"/>
    <s v="Online TA"/>
    <s v="TA/TO"/>
    <n v="0"/>
    <n v="0"/>
    <n v="0"/>
    <s v="A"/>
    <s v="A"/>
    <n v="0"/>
    <s v="No Deposit"/>
    <n v="8"/>
    <s v="NULL"/>
    <x v="0"/>
    <x v="0"/>
    <n v="89.25"/>
    <n v="0"/>
    <n v="1"/>
    <s v="Check-Out"/>
    <d v="2015-05-10T00:00:00"/>
  </r>
  <r>
    <n v="44274"/>
    <s v="City Hotel"/>
    <n v="0"/>
    <s v="7months(s)"/>
    <x v="93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8.44"/>
    <n v="0"/>
    <n v="1"/>
    <s v="Check-Out"/>
    <d v="2015-06-10T00:00:00"/>
  </r>
  <r>
    <n v="44275"/>
    <s v="City Hotel"/>
    <n v="0"/>
    <s v="4months(s)"/>
    <x v="93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7.33"/>
    <n v="0"/>
    <n v="0"/>
    <s v="Check-Out"/>
    <d v="2015-06-10T00:00:00"/>
  </r>
  <r>
    <n v="44276"/>
    <s v="City Hotel"/>
    <n v="0"/>
    <s v="1months(s)"/>
    <x v="93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109.35"/>
    <n v="0"/>
    <n v="0"/>
    <s v="Check-Out"/>
    <d v="2015-06-10T00:00:00"/>
  </r>
  <r>
    <n v="44277"/>
    <s v="City Hotel"/>
    <n v="0"/>
    <s v="3months(s)"/>
    <x v="93"/>
    <x v="1"/>
    <n v="2"/>
    <n v="1"/>
    <n v="0"/>
    <n v="0"/>
    <x v="1"/>
    <x v="17"/>
    <s v="Online TA"/>
    <s v="TA/TO"/>
    <n v="0"/>
    <n v="0"/>
    <n v="0"/>
    <s v="A"/>
    <s v="A"/>
    <n v="1"/>
    <s v="No Deposit"/>
    <n v="9"/>
    <s v="NULL"/>
    <x v="0"/>
    <x v="0"/>
    <n v="70.14"/>
    <n v="0"/>
    <n v="0"/>
    <s v="Check-Out"/>
    <d v="2015-06-10T00:00:00"/>
  </r>
  <r>
    <n v="44278"/>
    <s v="City Hotel"/>
    <n v="0"/>
    <s v="2months(s)"/>
    <x v="93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58.4"/>
    <n v="0"/>
    <n v="0"/>
    <s v="Check-Out"/>
    <d v="2015-07-10T00:00:00"/>
  </r>
  <r>
    <n v="44279"/>
    <s v="City Hotel"/>
    <n v="0"/>
    <s v="7months(s)"/>
    <x v="9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80"/>
    <s v="City Hotel"/>
    <n v="0"/>
    <s v="7months(s)"/>
    <x v="94"/>
    <x v="2"/>
    <n v="1"/>
    <n v="2"/>
    <n v="0"/>
    <n v="0"/>
    <x v="1"/>
    <x v="2"/>
    <s v="Groups"/>
    <s v="TA/TO"/>
    <n v="0"/>
    <n v="0"/>
    <n v="0"/>
    <s v="A"/>
    <s v="E"/>
    <n v="0"/>
    <s v="No Deposit"/>
    <n v="1"/>
    <s v="NULL"/>
    <x v="0"/>
    <x v="1"/>
    <n v="60"/>
    <n v="0"/>
    <n v="0"/>
    <s v="Check-Out"/>
    <d v="2015-05-10T00:00:00"/>
  </r>
  <r>
    <n v="44281"/>
    <s v="City Hotel"/>
    <n v="1"/>
    <s v="7months(s)"/>
    <x v="9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1-10T00:00:00"/>
  </r>
  <r>
    <n v="44282"/>
    <s v="City Hotel"/>
    <n v="0"/>
    <s v="7months(s)"/>
    <x v="9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1"/>
    <s v="Check-Out"/>
    <d v="2015-05-10T00:00:00"/>
  </r>
  <r>
    <n v="44283"/>
    <s v="City Hotel"/>
    <n v="0"/>
    <s v="7months(s)"/>
    <x v="9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84"/>
    <s v="City Hotel"/>
    <n v="0"/>
    <s v="7months(s)"/>
    <x v="9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85"/>
    <s v="City Hotel"/>
    <n v="0"/>
    <s v="7months(s)"/>
    <x v="9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86"/>
    <s v="City Hotel"/>
    <n v="1"/>
    <s v="7months(s)"/>
    <x v="9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1-10T00:00:00"/>
  </r>
  <r>
    <n v="44287"/>
    <s v="City Hotel"/>
    <n v="1"/>
    <s v="7months(s)"/>
    <x v="9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1-10T00:00:00"/>
  </r>
  <r>
    <n v="44288"/>
    <s v="City Hotel"/>
    <n v="0"/>
    <s v="7months(s)"/>
    <x v="9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89"/>
    <s v="City Hotel"/>
    <n v="0"/>
    <s v="7months(s)"/>
    <x v="9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90"/>
    <s v="City Hotel"/>
    <n v="0"/>
    <s v="7months(s)"/>
    <x v="9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5-10T00:00:00"/>
  </r>
  <r>
    <n v="44291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292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293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294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295"/>
    <s v="City Hotel"/>
    <n v="0"/>
    <s v="3months(s)"/>
    <x v="94"/>
    <x v="1"/>
    <n v="1"/>
    <n v="2"/>
    <n v="0"/>
    <n v="0"/>
    <x v="0"/>
    <x v="1"/>
    <s v="Groups"/>
    <s v="TA/TO"/>
    <n v="0"/>
    <n v="0"/>
    <n v="0"/>
    <s v="A"/>
    <s v="A"/>
    <n v="0"/>
    <s v="No Deposit"/>
    <n v="1"/>
    <s v="NULL"/>
    <x v="0"/>
    <x v="1"/>
    <n v="86"/>
    <n v="0"/>
    <n v="0"/>
    <s v="Check-Out"/>
    <d v="2015-06-10T00:00:00"/>
  </r>
  <r>
    <n v="44296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297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298"/>
    <s v="City Hotel"/>
    <n v="0"/>
    <s v="3months(s)"/>
    <x v="94"/>
    <x v="1"/>
    <n v="1"/>
    <n v="1"/>
    <n v="0"/>
    <n v="0"/>
    <x v="0"/>
    <x v="1"/>
    <s v="Groups"/>
    <s v="TA/TO"/>
    <n v="0"/>
    <n v="0"/>
    <n v="0"/>
    <s v="A"/>
    <s v="A"/>
    <n v="1"/>
    <s v="No Deposit"/>
    <n v="1"/>
    <s v="NULL"/>
    <x v="0"/>
    <x v="1"/>
    <n v="63"/>
    <n v="0"/>
    <n v="0"/>
    <s v="Check-Out"/>
    <d v="2015-06-10T00:00:00"/>
  </r>
  <r>
    <n v="44299"/>
    <s v="City Hotel"/>
    <n v="0"/>
    <s v="2months(s)"/>
    <x v="94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0.2"/>
    <n v="0"/>
    <n v="1"/>
    <s v="Check-Out"/>
    <d v="2015-06-10T00:00:00"/>
  </r>
  <r>
    <n v="44300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301"/>
    <s v="City Hotel"/>
    <n v="1"/>
    <s v="3months(s)"/>
    <x v="94"/>
    <x v="1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86"/>
    <n v="0"/>
    <n v="0"/>
    <s v="Canceled"/>
    <d v="2015-09-28T00:00:00"/>
  </r>
  <r>
    <n v="44302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3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4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5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6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7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8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09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0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1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2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3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4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5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6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7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8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19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0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1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2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3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4"/>
    <s v="City Hotel"/>
    <n v="1"/>
    <s v="3months(s)"/>
    <x v="94"/>
    <x v="1"/>
    <n v="2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5-09-09T00:00:00"/>
  </r>
  <r>
    <n v="44325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6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7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8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29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30"/>
    <s v="City Hotel"/>
    <n v="1"/>
    <s v="3months(s)"/>
    <x v="94"/>
    <x v="1"/>
    <n v="2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5-09-09T00:00:00"/>
  </r>
  <r>
    <n v="44331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32"/>
    <s v="City Hotel"/>
    <n v="1"/>
    <s v="3months(s)"/>
    <x v="94"/>
    <x v="1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09-09T00:00:00"/>
  </r>
  <r>
    <n v="44333"/>
    <s v="City Hotel"/>
    <n v="0"/>
    <s v="2months(s)"/>
    <x v="94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2"/>
    <s v="Check-Out"/>
    <d v="2015-08-10T00:00:00"/>
  </r>
  <r>
    <n v="44334"/>
    <s v="City Hotel"/>
    <n v="0"/>
    <s v="2months(s)"/>
    <x v="94"/>
    <x v="1"/>
    <n v="3"/>
    <n v="2"/>
    <n v="0"/>
    <n v="0"/>
    <x v="1"/>
    <x v="4"/>
    <s v="Online TA"/>
    <s v="TA/TO"/>
    <n v="0"/>
    <n v="0"/>
    <n v="0"/>
    <s v="A"/>
    <s v="D"/>
    <n v="0"/>
    <s v="No Deposit"/>
    <n v="7"/>
    <s v="NULL"/>
    <x v="0"/>
    <x v="0"/>
    <n v="74.150000000000006"/>
    <n v="0"/>
    <n v="2"/>
    <s v="Check-Out"/>
    <d v="2015-08-10T00:00:00"/>
  </r>
  <r>
    <n v="44335"/>
    <s v="City Hotel"/>
    <n v="1"/>
    <s v="1months(s)"/>
    <x v="94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2.99"/>
    <n v="0"/>
    <n v="2"/>
    <s v="Canceled"/>
    <d v="2015-08-09T00:00:00"/>
  </r>
  <r>
    <n v="44336"/>
    <s v="City Hotel"/>
    <n v="0"/>
    <s v="2months(s)"/>
    <x v="95"/>
    <x v="2"/>
    <n v="0"/>
    <n v="2"/>
    <n v="0"/>
    <n v="0"/>
    <x v="1"/>
    <x v="3"/>
    <s v="Online TA"/>
    <s v="TA/TO"/>
    <n v="0"/>
    <n v="0"/>
    <n v="0"/>
    <s v="A"/>
    <s v="E"/>
    <n v="0"/>
    <s v="No Deposit"/>
    <n v="7"/>
    <s v="NULL"/>
    <x v="0"/>
    <x v="0"/>
    <n v="68.72"/>
    <n v="0"/>
    <n v="1"/>
    <s v="Check-Out"/>
    <d v="2015-05-10T00:00:00"/>
  </r>
  <r>
    <n v="44337"/>
    <s v="City Hotel"/>
    <n v="0"/>
    <s v="2months(s)"/>
    <x v="95"/>
    <x v="1"/>
    <n v="0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38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39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0"/>
    <s v="City Hotel"/>
    <n v="0"/>
    <s v="2months(s)"/>
    <x v="95"/>
    <x v="1"/>
    <n v="0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1"/>
    <s v="City Hotel"/>
    <n v="1"/>
    <s v="2months(s)"/>
    <x v="95"/>
    <x v="1"/>
    <n v="0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35.200000000000003"/>
    <n v="0"/>
    <n v="0"/>
    <s v="Canceled"/>
    <d v="2015-09-14T00:00:00"/>
  </r>
  <r>
    <n v="44342"/>
    <s v="City Hotel"/>
    <n v="0"/>
    <s v="4week(s)"/>
    <x v="95"/>
    <x v="2"/>
    <n v="0"/>
    <n v="2"/>
    <n v="0"/>
    <n v="0"/>
    <x v="1"/>
    <x v="20"/>
    <s v="Online TA"/>
    <s v="TA/TO"/>
    <n v="0"/>
    <n v="0"/>
    <n v="0"/>
    <s v="A"/>
    <s v="E"/>
    <n v="0"/>
    <s v="No Deposit"/>
    <n v="7"/>
    <s v="NULL"/>
    <x v="0"/>
    <x v="0"/>
    <n v="80.849999999999994"/>
    <n v="0"/>
    <n v="1"/>
    <s v="Check-Out"/>
    <d v="2015-05-10T00:00:00"/>
  </r>
  <r>
    <n v="44343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4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5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6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7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8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49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1"/>
    <s v="Check-Out"/>
    <d v="2015-06-10T00:00:00"/>
  </r>
  <r>
    <n v="44350"/>
    <s v="City Hotel"/>
    <n v="0"/>
    <s v="2months(s)"/>
    <x v="95"/>
    <x v="1"/>
    <n v="0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73"/>
    <n v="0"/>
    <n v="0"/>
    <s v="Check-Out"/>
    <d v="2015-06-10T00:00:00"/>
  </r>
  <r>
    <n v="44351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52"/>
    <s v="City Hotel"/>
    <n v="0"/>
    <s v="2months(s)"/>
    <x v="95"/>
    <x v="1"/>
    <n v="0"/>
    <n v="1"/>
    <n v="0"/>
    <n v="0"/>
    <x v="1"/>
    <x v="0"/>
    <s v="Offline TA/TO"/>
    <s v="TA/TO"/>
    <n v="0"/>
    <n v="0"/>
    <n v="0"/>
    <s v="A"/>
    <s v="A"/>
    <n v="1"/>
    <s v="No Deposit"/>
    <n v="12"/>
    <s v="NULL"/>
    <x v="0"/>
    <x v="1"/>
    <n v="73"/>
    <n v="0"/>
    <n v="0"/>
    <s v="Check-Out"/>
    <d v="2015-06-10T00:00:00"/>
  </r>
  <r>
    <n v="44353"/>
    <s v="City Hotel"/>
    <n v="0"/>
    <s v="2months(s)"/>
    <x v="95"/>
    <x v="1"/>
    <n v="0"/>
    <n v="1"/>
    <n v="0"/>
    <n v="0"/>
    <x v="1"/>
    <x v="0"/>
    <s v="Offline TA/TO"/>
    <s v="TA/TO"/>
    <n v="0"/>
    <n v="0"/>
    <n v="0"/>
    <s v="A"/>
    <s v="A"/>
    <n v="1"/>
    <s v="No Deposit"/>
    <n v="12"/>
    <s v="NULL"/>
    <x v="0"/>
    <x v="1"/>
    <n v="73"/>
    <n v="0"/>
    <n v="0"/>
    <s v="Check-Out"/>
    <d v="2015-06-10T00:00:00"/>
  </r>
  <r>
    <n v="44354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55"/>
    <s v="City Hotel"/>
    <n v="0"/>
    <s v="1months(s)"/>
    <x v="95"/>
    <x v="1"/>
    <n v="0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3"/>
    <n v="76.81"/>
    <n v="0"/>
    <n v="0"/>
    <s v="Check-Out"/>
    <d v="2015-06-10T00:00:00"/>
  </r>
  <r>
    <n v="44356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57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58"/>
    <s v="City Hotel"/>
    <n v="0"/>
    <s v="2months(s)"/>
    <x v="95"/>
    <x v="1"/>
    <n v="0"/>
    <n v="1"/>
    <n v="0"/>
    <n v="0"/>
    <x v="1"/>
    <x v="4"/>
    <s v="Offline TA/TO"/>
    <s v="TA/TO"/>
    <n v="0"/>
    <n v="0"/>
    <n v="0"/>
    <s v="A"/>
    <s v="A"/>
    <n v="1"/>
    <s v="No Deposit"/>
    <n v="12"/>
    <s v="NULL"/>
    <x v="0"/>
    <x v="1"/>
    <n v="73"/>
    <n v="0"/>
    <n v="0"/>
    <s v="Check-Out"/>
    <d v="2015-06-10T00:00:00"/>
  </r>
  <r>
    <n v="44359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60"/>
    <s v="City Hotel"/>
    <n v="0"/>
    <s v="2months(s)"/>
    <x v="95"/>
    <x v="1"/>
    <n v="0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0"/>
    <n v="0"/>
    <n v="0"/>
    <s v="Check-Out"/>
    <d v="2015-06-10T00:00:00"/>
  </r>
  <r>
    <n v="44361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62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91"/>
    <n v="0"/>
    <n v="0"/>
    <s v="Check-Out"/>
    <d v="2015-06-10T00:00:00"/>
  </r>
  <r>
    <n v="44363"/>
    <s v="City Hotel"/>
    <n v="0"/>
    <s v="2months(s)"/>
    <x v="95"/>
    <x v="1"/>
    <n v="0"/>
    <n v="2"/>
    <n v="0"/>
    <n v="0"/>
    <x v="1"/>
    <x v="4"/>
    <s v="Offline TA/TO"/>
    <s v="TA/TO"/>
    <n v="0"/>
    <n v="0"/>
    <n v="0"/>
    <s v="A"/>
    <s v="D"/>
    <n v="0"/>
    <s v="No Deposit"/>
    <n v="12"/>
    <s v="NULL"/>
    <x v="0"/>
    <x v="1"/>
    <n v="91"/>
    <n v="0"/>
    <n v="0"/>
    <s v="Check-Out"/>
    <d v="2015-06-10T00:00:00"/>
  </r>
  <r>
    <n v="44364"/>
    <s v="City Hotel"/>
    <n v="0"/>
    <s v="2months(s)"/>
    <x v="95"/>
    <x v="1"/>
    <n v="0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3"/>
    <n v="0"/>
    <n v="0"/>
    <s v="Check-Out"/>
    <d v="2015-06-10T00:00:00"/>
  </r>
  <r>
    <n v="44365"/>
    <s v="City Hotel"/>
    <n v="0"/>
    <s v="4week(s)"/>
    <x v="95"/>
    <x v="1"/>
    <n v="1"/>
    <n v="1"/>
    <n v="0"/>
    <n v="0"/>
    <x v="1"/>
    <x v="14"/>
    <s v="Online TA"/>
    <s v="TA/TO"/>
    <n v="0"/>
    <n v="0"/>
    <n v="0"/>
    <s v="A"/>
    <s v="A"/>
    <n v="0"/>
    <s v="No Deposit"/>
    <n v="9"/>
    <s v="NULL"/>
    <x v="0"/>
    <x v="2"/>
    <n v="91.83"/>
    <n v="0"/>
    <n v="2"/>
    <s v="Check-Out"/>
    <d v="2015-07-10T00:00:00"/>
  </r>
  <r>
    <n v="44366"/>
    <s v="City Hotel"/>
    <n v="0"/>
    <s v="1months(s)"/>
    <x v="95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07-10T00:00:00"/>
  </r>
  <r>
    <n v="44367"/>
    <s v="City Hotel"/>
    <n v="0"/>
    <s v="4week(s)"/>
    <x v="95"/>
    <x v="1"/>
    <n v="1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80.849999999999994"/>
    <n v="0"/>
    <n v="1"/>
    <s v="Check-Out"/>
    <d v="2015-07-10T00:00:00"/>
  </r>
  <r>
    <n v="44368"/>
    <s v="City Hotel"/>
    <n v="0"/>
    <s v="4week(s)"/>
    <x v="95"/>
    <x v="1"/>
    <n v="1"/>
    <n v="2"/>
    <n v="0"/>
    <n v="0"/>
    <x v="1"/>
    <x v="6"/>
    <s v="Online TA"/>
    <s v="TA/TO"/>
    <n v="0"/>
    <n v="0"/>
    <n v="0"/>
    <s v="A"/>
    <s v="D"/>
    <n v="0"/>
    <s v="No Deposit"/>
    <n v="7"/>
    <s v="NULL"/>
    <x v="0"/>
    <x v="0"/>
    <n v="80.849999999999994"/>
    <n v="0"/>
    <n v="1"/>
    <s v="Check-Out"/>
    <d v="2015-07-10T00:00:00"/>
  </r>
  <r>
    <n v="44369"/>
    <s v="City Hotel"/>
    <n v="0"/>
    <s v="4week(s)"/>
    <x v="95"/>
    <x v="1"/>
    <n v="2"/>
    <n v="2"/>
    <n v="0"/>
    <n v="0"/>
    <x v="1"/>
    <x v="12"/>
    <s v="Online TA"/>
    <s v="TA/TO"/>
    <n v="0"/>
    <n v="0"/>
    <n v="0"/>
    <s v="A"/>
    <s v="A"/>
    <n v="0"/>
    <s v="No Deposit"/>
    <n v="15"/>
    <s v="NULL"/>
    <x v="0"/>
    <x v="0"/>
    <n v="84"/>
    <n v="0"/>
    <n v="2"/>
    <s v="Check-Out"/>
    <d v="2015-08-10T00:00:00"/>
  </r>
  <r>
    <n v="44370"/>
    <s v="City Hotel"/>
    <n v="0"/>
    <s v="1months(s)"/>
    <x v="95"/>
    <x v="1"/>
    <n v="2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3"/>
    <n v="46.54"/>
    <n v="0"/>
    <n v="0"/>
    <s v="Check-Out"/>
    <d v="2015-08-10T00:00:00"/>
  </r>
  <r>
    <n v="44371"/>
    <s v="City Hotel"/>
    <n v="0"/>
    <s v="1months(s)"/>
    <x v="95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5-08-10T00:00:00"/>
  </r>
  <r>
    <n v="44372"/>
    <s v="City Hotel"/>
    <n v="1"/>
    <s v="1months(s)"/>
    <x v="95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8-28T00:00:00"/>
  </r>
  <r>
    <n v="44373"/>
    <s v="City Hotel"/>
    <n v="1"/>
    <s v="4week(s)"/>
    <x v="95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9.849999999999994"/>
    <n v="0"/>
    <n v="1"/>
    <s v="Canceled"/>
    <d v="2015-09-18T00:00:00"/>
  </r>
  <r>
    <n v="44374"/>
    <s v="City Hotel"/>
    <n v="1"/>
    <s v="1months(s)"/>
    <x v="95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anceled"/>
    <d v="2015-10-09T00:00:00"/>
  </r>
  <r>
    <n v="44375"/>
    <s v="City Hotel"/>
    <n v="0"/>
    <s v="2months(s)"/>
    <x v="96"/>
    <x v="2"/>
    <n v="0"/>
    <n v="1"/>
    <n v="0"/>
    <n v="0"/>
    <x v="1"/>
    <x v="0"/>
    <s v="Corporate"/>
    <s v="Corporate"/>
    <n v="0"/>
    <n v="0"/>
    <n v="0"/>
    <s v="A"/>
    <s v="D"/>
    <n v="2"/>
    <s v="No Deposit"/>
    <s v="NULL"/>
    <n v="40"/>
    <x v="0"/>
    <x v="0"/>
    <n v="65"/>
    <n v="0"/>
    <n v="0"/>
    <s v="Check-Out"/>
    <d v="2015-06-10T00:00:00"/>
  </r>
  <r>
    <n v="44376"/>
    <s v="City Hotel"/>
    <n v="0"/>
    <s v="0day(s)"/>
    <x v="96"/>
    <x v="2"/>
    <n v="0"/>
    <n v="1"/>
    <n v="0"/>
    <n v="0"/>
    <x v="1"/>
    <x v="17"/>
    <s v="Online TA"/>
    <s v="TA/TO"/>
    <n v="0"/>
    <n v="0"/>
    <n v="0"/>
    <s v="A"/>
    <s v="A"/>
    <n v="0"/>
    <s v="No Deposit"/>
    <s v="NULL"/>
    <s v="NULL"/>
    <x v="0"/>
    <x v="0"/>
    <n v="109"/>
    <n v="0"/>
    <n v="0"/>
    <s v="Check-Out"/>
    <d v="2015-06-10T00:00:00"/>
  </r>
  <r>
    <n v="44377"/>
    <s v="City Hotel"/>
    <n v="0"/>
    <s v="1months(s)"/>
    <x v="96"/>
    <x v="2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06-10T00:00:00"/>
  </r>
  <r>
    <n v="44378"/>
    <s v="City Hotel"/>
    <n v="0"/>
    <s v="1months(s)"/>
    <x v="96"/>
    <x v="2"/>
    <n v="1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9"/>
    <x v="1"/>
    <n v="70"/>
    <n v="0"/>
    <n v="0"/>
    <s v="Check-Out"/>
    <d v="2015-07-10T00:00:00"/>
  </r>
  <r>
    <n v="44379"/>
    <s v="City Hotel"/>
    <n v="0"/>
    <s v="1months(s)"/>
    <x v="96"/>
    <x v="2"/>
    <n v="1"/>
    <n v="2"/>
    <n v="0"/>
    <n v="0"/>
    <x v="1"/>
    <x v="1"/>
    <s v="Offline TA/TO"/>
    <s v="TA/TO"/>
    <n v="0"/>
    <n v="0"/>
    <n v="0"/>
    <s v="A"/>
    <s v="D"/>
    <n v="0"/>
    <s v="No Deposit"/>
    <n v="3"/>
    <s v="NULL"/>
    <x v="9"/>
    <x v="1"/>
    <n v="70"/>
    <n v="0"/>
    <n v="0"/>
    <s v="Check-Out"/>
    <d v="2015-07-10T00:00:00"/>
  </r>
  <r>
    <n v="44380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381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7-10T00:00:00"/>
  </r>
  <r>
    <n v="44382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7-10T00:00:00"/>
  </r>
  <r>
    <n v="44383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7-10T00:00:00"/>
  </r>
  <r>
    <n v="44384"/>
    <s v="City Hotel"/>
    <n v="0"/>
    <s v="3months(s)"/>
    <x v="96"/>
    <x v="2"/>
    <n v="1"/>
    <n v="1"/>
    <n v="0"/>
    <n v="0"/>
    <x v="0"/>
    <x v="1"/>
    <s v="Offline TA/TO"/>
    <s v="TA/TO"/>
    <n v="0"/>
    <n v="0"/>
    <n v="0"/>
    <s v="A"/>
    <s v="A"/>
    <n v="1"/>
    <s v="No Deposit"/>
    <n v="26"/>
    <s v="NULL"/>
    <x v="5"/>
    <x v="1"/>
    <n v="90.6"/>
    <n v="0"/>
    <n v="0"/>
    <s v="Check-Out"/>
    <d v="2015-07-10T00:00:00"/>
  </r>
  <r>
    <n v="44385"/>
    <s v="City Hotel"/>
    <n v="0"/>
    <s v="1months(s)"/>
    <x v="96"/>
    <x v="2"/>
    <n v="1"/>
    <n v="2"/>
    <n v="0"/>
    <n v="0"/>
    <x v="1"/>
    <x v="1"/>
    <s v="Offline TA/TO"/>
    <s v="TA/TO"/>
    <n v="0"/>
    <n v="0"/>
    <n v="0"/>
    <s v="A"/>
    <s v="D"/>
    <n v="0"/>
    <s v="No Deposit"/>
    <n v="3"/>
    <s v="NULL"/>
    <x v="9"/>
    <x v="1"/>
    <n v="70"/>
    <n v="0"/>
    <n v="0"/>
    <s v="Check-Out"/>
    <d v="2015-07-10T00:00:00"/>
  </r>
  <r>
    <n v="44386"/>
    <s v="City Hotel"/>
    <n v="0"/>
    <s v="1months(s)"/>
    <x v="96"/>
    <x v="2"/>
    <n v="1"/>
    <n v="3"/>
    <n v="0"/>
    <n v="0"/>
    <x v="1"/>
    <x v="0"/>
    <s v="Offline TA/TO"/>
    <s v="TA/TO"/>
    <n v="0"/>
    <n v="0"/>
    <n v="0"/>
    <s v="A"/>
    <s v="D"/>
    <n v="1"/>
    <s v="No Deposit"/>
    <n v="3"/>
    <s v="NULL"/>
    <x v="9"/>
    <x v="1"/>
    <n v="98"/>
    <n v="0"/>
    <n v="0"/>
    <s v="Check-Out"/>
    <d v="2015-07-10T00:00:00"/>
  </r>
  <r>
    <n v="44387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388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389"/>
    <s v="City Hotel"/>
    <n v="0"/>
    <s v="1months(s)"/>
    <x v="96"/>
    <x v="2"/>
    <n v="1"/>
    <n v="2"/>
    <n v="0"/>
    <n v="0"/>
    <x v="1"/>
    <x v="1"/>
    <s v="Offline TA/TO"/>
    <s v="TA/TO"/>
    <n v="0"/>
    <n v="0"/>
    <n v="0"/>
    <s v="A"/>
    <s v="D"/>
    <n v="0"/>
    <s v="No Deposit"/>
    <n v="3"/>
    <s v="NULL"/>
    <x v="9"/>
    <x v="1"/>
    <n v="70"/>
    <n v="0"/>
    <n v="0"/>
    <s v="Check-Out"/>
    <d v="2015-07-10T00:00:00"/>
  </r>
  <r>
    <n v="44390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7-10T00:00:00"/>
  </r>
  <r>
    <n v="44391"/>
    <s v="City Hotel"/>
    <n v="1"/>
    <s v="1months(s)"/>
    <x v="96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5-09-28T00:00:00"/>
  </r>
  <r>
    <n v="44392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56.1"/>
    <n v="0"/>
    <n v="0"/>
    <s v="Check-Out"/>
    <d v="2015-07-10T00:00:00"/>
  </r>
  <r>
    <n v="44393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7-10T00:00:00"/>
  </r>
  <r>
    <n v="44394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5"/>
    <x v="1"/>
    <n v="112.2"/>
    <n v="0"/>
    <n v="0"/>
    <s v="Check-Out"/>
    <d v="2015-07-10T00:00:00"/>
  </r>
  <r>
    <n v="44395"/>
    <s v="City Hotel"/>
    <n v="1"/>
    <s v="1months(s)"/>
    <x v="96"/>
    <x v="2"/>
    <n v="1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5-09-28T00:00:00"/>
  </r>
  <r>
    <n v="44396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397"/>
    <s v="City Hotel"/>
    <n v="1"/>
    <s v="1months(s)"/>
    <x v="96"/>
    <x v="2"/>
    <n v="1"/>
    <n v="2"/>
    <n v="0"/>
    <n v="0"/>
    <x v="0"/>
    <x v="0"/>
    <s v="Groups"/>
    <s v="TA/TO"/>
    <n v="0"/>
    <n v="0"/>
    <n v="0"/>
    <s v="A"/>
    <s v="A"/>
    <n v="1"/>
    <s v="No Deposit"/>
    <n v="37"/>
    <s v="NULL"/>
    <x v="0"/>
    <x v="0"/>
    <n v="147.6"/>
    <n v="0"/>
    <n v="0"/>
    <s v="Canceled"/>
    <d v="2015-10-09T00:00:00"/>
  </r>
  <r>
    <n v="44398"/>
    <s v="City Hotel"/>
    <n v="0"/>
    <s v="1months(s)"/>
    <x v="96"/>
    <x v="2"/>
    <n v="1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9"/>
    <x v="1"/>
    <n v="70"/>
    <n v="0"/>
    <n v="0"/>
    <s v="Check-Out"/>
    <d v="2015-07-10T00:00:00"/>
  </r>
  <r>
    <n v="44399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400"/>
    <s v="City Hotel"/>
    <n v="0"/>
    <s v="3months(s)"/>
    <x v="96"/>
    <x v="2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5"/>
    <x v="1"/>
    <n v="90.6"/>
    <n v="0"/>
    <n v="0"/>
    <s v="Check-Out"/>
    <d v="2015-07-10T00:00:00"/>
  </r>
  <r>
    <n v="44401"/>
    <s v="City Hotel"/>
    <n v="0"/>
    <s v="3months(s)"/>
    <x v="96"/>
    <x v="2"/>
    <n v="1"/>
    <n v="1"/>
    <n v="0"/>
    <n v="0"/>
    <x v="0"/>
    <x v="0"/>
    <s v="Offline TA/TO"/>
    <s v="TA/TO"/>
    <n v="0"/>
    <n v="0"/>
    <n v="0"/>
    <s v="A"/>
    <s v="D"/>
    <n v="1"/>
    <s v="No Deposit"/>
    <n v="26"/>
    <s v="NULL"/>
    <x v="5"/>
    <x v="1"/>
    <n v="90.6"/>
    <n v="0"/>
    <n v="0"/>
    <s v="Check-Out"/>
    <d v="2015-07-10T00:00:00"/>
  </r>
  <r>
    <n v="44402"/>
    <s v="City Hotel"/>
    <n v="0"/>
    <s v="3months(s)"/>
    <x v="96"/>
    <x v="2"/>
    <n v="1"/>
    <n v="2"/>
    <n v="0"/>
    <n v="0"/>
    <x v="0"/>
    <x v="1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403"/>
    <s v="City Hotel"/>
    <n v="0"/>
    <s v="1months(s)"/>
    <x v="96"/>
    <x v="2"/>
    <n v="1"/>
    <n v="1"/>
    <n v="0"/>
    <n v="0"/>
    <x v="1"/>
    <x v="1"/>
    <s v="Offline TA/TO"/>
    <s v="TA/TO"/>
    <n v="0"/>
    <n v="0"/>
    <n v="0"/>
    <s v="A"/>
    <s v="D"/>
    <n v="1"/>
    <s v="No Deposit"/>
    <n v="3"/>
    <s v="NULL"/>
    <x v="9"/>
    <x v="1"/>
    <n v="65"/>
    <n v="0"/>
    <n v="0"/>
    <s v="Check-Out"/>
    <d v="2015-07-10T00:00:00"/>
  </r>
  <r>
    <n v="44404"/>
    <s v="City Hotel"/>
    <n v="0"/>
    <s v="1months(s)"/>
    <x v="96"/>
    <x v="2"/>
    <n v="1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9"/>
    <x v="1"/>
    <n v="70"/>
    <n v="0"/>
    <n v="0"/>
    <s v="Check-Out"/>
    <d v="2015-07-10T00:00:00"/>
  </r>
  <r>
    <n v="44405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406"/>
    <s v="City Hotel"/>
    <n v="0"/>
    <s v="6months(s)"/>
    <x v="96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07-10T00:00:00"/>
  </r>
  <r>
    <n v="44407"/>
    <s v="City Hotel"/>
    <n v="0"/>
    <s v="3months(s)"/>
    <x v="96"/>
    <x v="2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5"/>
    <x v="1"/>
    <n v="112.2"/>
    <n v="0"/>
    <n v="0"/>
    <s v="Check-Out"/>
    <d v="2015-07-10T00:00:00"/>
  </r>
  <r>
    <n v="44408"/>
    <s v="City Hotel"/>
    <n v="0"/>
    <s v="3months(s)"/>
    <x v="96"/>
    <x v="2"/>
    <n v="1"/>
    <n v="1"/>
    <n v="0"/>
    <n v="0"/>
    <x v="0"/>
    <x v="0"/>
    <s v="Offline TA/TO"/>
    <s v="TA/TO"/>
    <n v="0"/>
    <n v="0"/>
    <n v="0"/>
    <s v="A"/>
    <s v="A"/>
    <n v="1"/>
    <s v="No Deposit"/>
    <n v="26"/>
    <s v="NULL"/>
    <x v="5"/>
    <x v="1"/>
    <n v="90.6"/>
    <n v="0"/>
    <n v="0"/>
    <s v="Check-Out"/>
    <d v="2015-07-10T00:00:00"/>
  </r>
  <r>
    <n v="44409"/>
    <s v="City Hotel"/>
    <n v="0"/>
    <s v="1months(s)"/>
    <x v="96"/>
    <x v="2"/>
    <n v="1"/>
    <n v="2"/>
    <n v="0"/>
    <n v="0"/>
    <x v="1"/>
    <x v="1"/>
    <s v="Offline TA/TO"/>
    <s v="TA/TO"/>
    <n v="0"/>
    <n v="0"/>
    <n v="0"/>
    <s v="A"/>
    <s v="D"/>
    <n v="0"/>
    <s v="No Deposit"/>
    <n v="3"/>
    <s v="NULL"/>
    <x v="9"/>
    <x v="1"/>
    <n v="70"/>
    <n v="0"/>
    <n v="0"/>
    <s v="Check-Out"/>
    <d v="2015-07-10T00:00:00"/>
  </r>
  <r>
    <n v="44410"/>
    <s v="City Hotel"/>
    <n v="1"/>
    <s v="1months(s)"/>
    <x v="96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9-17T00:00:00"/>
  </r>
  <r>
    <n v="44411"/>
    <s v="City Hotel"/>
    <n v="0"/>
    <s v="1months(s)"/>
    <x v="96"/>
    <x v="2"/>
    <n v="2"/>
    <n v="1"/>
    <n v="0"/>
    <n v="0"/>
    <x v="1"/>
    <x v="56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heck-Out"/>
    <d v="2015-08-10T00:00:00"/>
  </r>
  <r>
    <n v="44412"/>
    <s v="City Hotel"/>
    <n v="1"/>
    <s v="1months(s)"/>
    <x v="96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9-17T00:00:00"/>
  </r>
  <r>
    <n v="44413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14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1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1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1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1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19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0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1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2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3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4"/>
    <s v="City Hotel"/>
    <n v="0"/>
    <s v="1months(s)"/>
    <x v="96"/>
    <x v="2"/>
    <n v="3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63.75"/>
    <n v="0"/>
    <n v="0"/>
    <s v="Check-Out"/>
    <d v="2015-09-10T00:00:00"/>
  </r>
  <r>
    <n v="4442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29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0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1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2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3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4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39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0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1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2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3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4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49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0"/>
    <s v="City Hotel"/>
    <n v="0"/>
    <s v="4months(s)"/>
    <x v="96"/>
    <x v="2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09-10T00:00:00"/>
  </r>
  <r>
    <n v="44451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2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3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4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59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0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1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2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3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4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69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0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1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2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3"/>
    <s v="City Hotel"/>
    <n v="0"/>
    <s v="1months(s)"/>
    <x v="96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7.92"/>
    <n v="0"/>
    <n v="2"/>
    <s v="Check-Out"/>
    <d v="2015-10-10T00:00:00"/>
  </r>
  <r>
    <n v="44474"/>
    <s v="City Hotel"/>
    <n v="0"/>
    <s v="1months(s)"/>
    <x v="96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09-10T00:00:00"/>
  </r>
  <r>
    <n v="44475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6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7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8"/>
    <s v="City Hotel"/>
    <n v="1"/>
    <s v="3months(s)"/>
    <x v="96"/>
    <x v="2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0"/>
    <x v="0"/>
    <n v="140"/>
    <n v="0"/>
    <n v="0"/>
    <s v="Canceled"/>
    <d v="2015-03-07T00:00:00"/>
  </r>
  <r>
    <n v="44479"/>
    <s v="City Hotel"/>
    <n v="0"/>
    <s v="1months(s)"/>
    <x v="96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7.92"/>
    <n v="0"/>
    <n v="2"/>
    <s v="Check-Out"/>
    <d v="2015-10-10T00:00:00"/>
  </r>
  <r>
    <n v="44480"/>
    <s v="City Hotel"/>
    <n v="0"/>
    <s v="4week(s)"/>
    <x v="96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02"/>
    <n v="0"/>
    <n v="2"/>
    <s v="Check-Out"/>
    <d v="2015-10-10T00:00:00"/>
  </r>
  <r>
    <n v="44481"/>
    <s v="City Hotel"/>
    <n v="1"/>
    <s v="1months(s)"/>
    <x v="96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7.92"/>
    <n v="0"/>
    <n v="1"/>
    <s v="Canceled"/>
    <d v="2015-10-09T00:00:00"/>
  </r>
  <r>
    <n v="44482"/>
    <s v="City Hotel"/>
    <n v="0"/>
    <s v="4week(s)"/>
    <x v="96"/>
    <x v="2"/>
    <n v="4"/>
    <n v="2"/>
    <n v="0"/>
    <n v="0"/>
    <x v="1"/>
    <x v="21"/>
    <s v="Online TA"/>
    <s v="TA/TO"/>
    <n v="0"/>
    <n v="0"/>
    <n v="0"/>
    <s v="D"/>
    <s v="D"/>
    <n v="0"/>
    <s v="No Deposit"/>
    <n v="8"/>
    <s v="NULL"/>
    <x v="0"/>
    <x v="0"/>
    <n v="106.93"/>
    <n v="0"/>
    <n v="1"/>
    <s v="Check-Out"/>
    <d v="2015-10-10T00:00:00"/>
  </r>
  <r>
    <n v="44484"/>
    <s v="City Hotel"/>
    <n v="1"/>
    <s v="4months(s)"/>
    <x v="97"/>
    <x v="0"/>
    <n v="2"/>
    <n v="2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114"/>
    <n v="0"/>
    <n v="1"/>
    <s v="Canceled"/>
    <d v="2015-08-22T00:00:00"/>
  </r>
  <r>
    <n v="44485"/>
    <s v="City Hotel"/>
    <n v="1"/>
    <s v="4months(s)"/>
    <x v="97"/>
    <x v="0"/>
    <n v="2"/>
    <n v="2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114"/>
    <n v="0"/>
    <n v="1"/>
    <s v="Canceled"/>
    <d v="2015-08-22T00:00:00"/>
  </r>
  <r>
    <n v="44486"/>
    <s v="City Hotel"/>
    <n v="1"/>
    <s v="4months(s)"/>
    <x v="97"/>
    <x v="0"/>
    <n v="2"/>
    <n v="2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114"/>
    <n v="0"/>
    <n v="1"/>
    <s v="Canceled"/>
    <d v="2015-08-22T00:00:00"/>
  </r>
  <r>
    <n v="44487"/>
    <s v="City Hotel"/>
    <n v="1"/>
    <s v="4months(s)"/>
    <x v="97"/>
    <x v="0"/>
    <n v="2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1.5"/>
    <n v="0"/>
    <n v="0"/>
    <s v="Canceled"/>
    <d v="2015-08-22T00:00:00"/>
  </r>
  <r>
    <n v="44488"/>
    <s v="City Hotel"/>
    <n v="1"/>
    <s v="4months(s)"/>
    <x v="97"/>
    <x v="0"/>
    <n v="2"/>
    <n v="2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114"/>
    <n v="0"/>
    <n v="1"/>
    <s v="Canceled"/>
    <d v="2015-08-22T00:00:00"/>
  </r>
  <r>
    <n v="44489"/>
    <s v="City Hotel"/>
    <n v="1"/>
    <s v="4months(s)"/>
    <x v="97"/>
    <x v="0"/>
    <n v="2"/>
    <n v="2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114"/>
    <n v="0"/>
    <n v="1"/>
    <s v="Canceled"/>
    <d v="2015-08-22T00:00:00"/>
  </r>
  <r>
    <n v="44490"/>
    <s v="City Hotel"/>
    <n v="0"/>
    <s v="1months(s)"/>
    <x v="97"/>
    <x v="0"/>
    <n v="2"/>
    <n v="2"/>
    <n v="0"/>
    <n v="0"/>
    <x v="1"/>
    <x v="57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5-08-10T00:00:00"/>
  </r>
  <r>
    <n v="44491"/>
    <s v="City Hotel"/>
    <n v="1"/>
    <s v="1months(s)"/>
    <x v="9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8.67"/>
    <n v="0"/>
    <n v="2"/>
    <s v="Canceled"/>
    <d v="2015-09-21T00:00:00"/>
  </r>
  <r>
    <n v="44492"/>
    <s v="City Hotel"/>
    <n v="0"/>
    <s v="1months(s)"/>
    <x v="97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09-10T00:00:00"/>
  </r>
  <r>
    <n v="44493"/>
    <s v="City Hotel"/>
    <n v="1"/>
    <s v="1months(s)"/>
    <x v="9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4-09T00:00:00"/>
  </r>
  <r>
    <n v="44494"/>
    <s v="City Hotel"/>
    <n v="1"/>
    <s v="3months(s)"/>
    <x v="97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anceled"/>
    <d v="2015-07-09T00:00:00"/>
  </r>
  <r>
    <n v="44495"/>
    <s v="City Hotel"/>
    <n v="0"/>
    <s v="1months(s)"/>
    <x v="9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5-09-10T00:00:00"/>
  </r>
  <r>
    <n v="44496"/>
    <s v="City Hotel"/>
    <n v="0"/>
    <s v="1months(s)"/>
    <x v="97"/>
    <x v="0"/>
    <n v="3"/>
    <n v="2"/>
    <n v="0"/>
    <n v="0"/>
    <x v="1"/>
    <x v="6"/>
    <s v="Online TA"/>
    <s v="TA/TO"/>
    <n v="0"/>
    <n v="0"/>
    <n v="0"/>
    <s v="A"/>
    <s v="B"/>
    <n v="0"/>
    <s v="No Deposit"/>
    <n v="9"/>
    <s v="NULL"/>
    <x v="0"/>
    <x v="2"/>
    <n v="94.5"/>
    <n v="0"/>
    <n v="2"/>
    <s v="Check-Out"/>
    <d v="2015-09-10T00:00:00"/>
  </r>
  <r>
    <n v="44497"/>
    <s v="City Hotel"/>
    <n v="1"/>
    <s v="1months(s)"/>
    <x v="9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8.67"/>
    <n v="0"/>
    <n v="2"/>
    <s v="Canceled"/>
    <d v="2015-09-21T00:00:00"/>
  </r>
  <r>
    <n v="44498"/>
    <s v="City Hotel"/>
    <n v="0"/>
    <s v="2months(s)"/>
    <x v="97"/>
    <x v="0"/>
    <n v="3"/>
    <n v="3"/>
    <n v="0"/>
    <n v="0"/>
    <x v="1"/>
    <x v="3"/>
    <s v="Online TA"/>
    <s v="TA/TO"/>
    <n v="0"/>
    <n v="0"/>
    <n v="0"/>
    <s v="A"/>
    <s v="D"/>
    <n v="0"/>
    <s v="No Deposit"/>
    <n v="7"/>
    <s v="NULL"/>
    <x v="0"/>
    <x v="0"/>
    <n v="95.67"/>
    <n v="0"/>
    <n v="1"/>
    <s v="Check-Out"/>
    <d v="2015-09-10T00:00:00"/>
  </r>
  <r>
    <n v="44499"/>
    <s v="City Hotel"/>
    <n v="1"/>
    <s v="1months(s)"/>
    <x v="97"/>
    <x v="0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78"/>
    <n v="0"/>
    <n v="1"/>
    <s v="Canceled"/>
    <d v="2015-03-09T00:00:00"/>
  </r>
  <r>
    <n v="44500"/>
    <s v="City Hotel"/>
    <n v="0"/>
    <s v="1months(s)"/>
    <x v="97"/>
    <x v="0"/>
    <n v="4"/>
    <n v="2"/>
    <n v="0"/>
    <n v="0"/>
    <x v="1"/>
    <x v="16"/>
    <s v="Direct"/>
    <s v="Direct"/>
    <n v="0"/>
    <n v="0"/>
    <n v="0"/>
    <s v="D"/>
    <s v="D"/>
    <n v="0"/>
    <s v="No Deposit"/>
    <n v="14"/>
    <s v="NULL"/>
    <x v="0"/>
    <x v="0"/>
    <n v="124.75"/>
    <n v="0"/>
    <n v="0"/>
    <s v="Check-Out"/>
    <d v="2015-10-10T00:00:00"/>
  </r>
  <r>
    <n v="44501"/>
    <s v="City Hotel"/>
    <n v="1"/>
    <s v="1months(s)"/>
    <x v="97"/>
    <x v="0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2"/>
    <n v="159.75"/>
    <n v="0"/>
    <n v="2"/>
    <s v="Canceled"/>
    <d v="2015-03-09T00:00:00"/>
  </r>
  <r>
    <n v="44502"/>
    <s v="City Hotel"/>
    <n v="0"/>
    <s v="3months(s)"/>
    <x v="97"/>
    <x v="0"/>
    <n v="5"/>
    <n v="2"/>
    <n v="0"/>
    <n v="0"/>
    <x v="1"/>
    <x v="0"/>
    <s v="Online TA"/>
    <s v="TA/TO"/>
    <n v="0"/>
    <n v="0"/>
    <n v="0"/>
    <s v="A"/>
    <s v="A"/>
    <n v="1"/>
    <s v="No Deposit"/>
    <n v="8"/>
    <s v="NULL"/>
    <x v="0"/>
    <x v="0"/>
    <n v="89.25"/>
    <n v="0"/>
    <n v="1"/>
    <s v="Check-Out"/>
    <d v="2015-11-10T00:00:00"/>
  </r>
  <r>
    <n v="44503"/>
    <s v="City Hotel"/>
    <n v="0"/>
    <s v="2months(s)"/>
    <x v="97"/>
    <x v="1"/>
    <n v="7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89.25"/>
    <n v="0"/>
    <n v="3"/>
    <s v="Check-Out"/>
    <d v="2015-10-15T00:00:00"/>
  </r>
  <r>
    <n v="44504"/>
    <s v="City Hotel"/>
    <n v="0"/>
    <s v="1months(s)"/>
    <x v="98"/>
    <x v="0"/>
    <n v="0"/>
    <n v="2"/>
    <n v="0"/>
    <n v="0"/>
    <x v="2"/>
    <x v="0"/>
    <s v="Online TA"/>
    <s v="TA/TO"/>
    <n v="0"/>
    <n v="0"/>
    <n v="0"/>
    <s v="A"/>
    <s v="K"/>
    <n v="0"/>
    <s v="No Deposit"/>
    <n v="11"/>
    <s v="NULL"/>
    <x v="0"/>
    <x v="0"/>
    <n v="0"/>
    <n v="0"/>
    <n v="0"/>
    <s v="Check-Out"/>
    <d v="2015-07-10T00:00:00"/>
  </r>
  <r>
    <n v="44505"/>
    <s v="City Hotel"/>
    <n v="0"/>
    <s v="1months(s)"/>
    <x v="98"/>
    <x v="0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5.83"/>
    <n v="0"/>
    <n v="1"/>
    <s v="Check-Out"/>
    <d v="2015-09-10T00:00:00"/>
  </r>
  <r>
    <n v="44506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07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G"/>
    <n v="0"/>
    <s v="No Deposit"/>
    <n v="1"/>
    <s v="NULL"/>
    <x v="0"/>
    <x v="1"/>
    <n v="62"/>
    <n v="0"/>
    <n v="0"/>
    <s v="Check-Out"/>
    <d v="2015-09-10T00:00:00"/>
  </r>
  <r>
    <n v="44508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9-10T00:00:00"/>
  </r>
  <r>
    <n v="44509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10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11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0T00:00:00"/>
  </r>
  <r>
    <n v="44512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13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9-10T00:00:00"/>
  </r>
  <r>
    <n v="44514"/>
    <s v="City Hotel"/>
    <n v="0"/>
    <s v="3months(s)"/>
    <x v="98"/>
    <x v="0"/>
    <n v="2"/>
    <n v="1"/>
    <n v="0"/>
    <n v="0"/>
    <x v="1"/>
    <x v="0"/>
    <s v="Groups"/>
    <s v="TA/TO"/>
    <n v="0"/>
    <n v="0"/>
    <n v="0"/>
    <s v="A"/>
    <s v="E"/>
    <n v="1"/>
    <s v="No Deposit"/>
    <n v="1"/>
    <s v="NULL"/>
    <x v="0"/>
    <x v="1"/>
    <n v="60"/>
    <n v="0"/>
    <n v="0"/>
    <s v="Check-Out"/>
    <d v="2015-09-10T00:00:00"/>
  </r>
  <r>
    <n v="44515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16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F"/>
    <n v="0"/>
    <s v="No Deposit"/>
    <n v="1"/>
    <s v="NULL"/>
    <x v="0"/>
    <x v="1"/>
    <n v="62"/>
    <n v="0"/>
    <n v="0"/>
    <s v="Check-Out"/>
    <d v="2015-09-10T00:00:00"/>
  </r>
  <r>
    <n v="44517"/>
    <s v="City Hotel"/>
    <n v="1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1-10T00:00:00"/>
  </r>
  <r>
    <n v="44518"/>
    <s v="City Hotel"/>
    <n v="0"/>
    <s v="1months(s)"/>
    <x v="98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5-09-10T00:00:00"/>
  </r>
  <r>
    <n v="44519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20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21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10T00:00:00"/>
  </r>
  <r>
    <n v="44522"/>
    <s v="City Hotel"/>
    <n v="0"/>
    <s v="3months(s)"/>
    <x v="98"/>
    <x v="0"/>
    <n v="2"/>
    <n v="1"/>
    <n v="0"/>
    <n v="0"/>
    <x v="1"/>
    <x v="0"/>
    <s v="Groups"/>
    <s v="TA/TO"/>
    <n v="0"/>
    <n v="0"/>
    <n v="0"/>
    <s v="A"/>
    <s v="C"/>
    <n v="0"/>
    <s v="No Deposit"/>
    <n v="1"/>
    <s v="NULL"/>
    <x v="0"/>
    <x v="1"/>
    <n v="60"/>
    <n v="0"/>
    <n v="0"/>
    <s v="Check-Out"/>
    <d v="2015-09-10T00:00:00"/>
  </r>
  <r>
    <n v="44523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0T00:00:00"/>
  </r>
  <r>
    <n v="44524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25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9-10T00:00:00"/>
  </r>
  <r>
    <n v="44526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27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0T00:00:00"/>
  </r>
  <r>
    <n v="44528"/>
    <s v="City Hotel"/>
    <n v="0"/>
    <s v="3months(s)"/>
    <x v="98"/>
    <x v="0"/>
    <n v="2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0"/>
    <n v="0"/>
    <n v="0"/>
    <s v="Check-Out"/>
    <d v="2015-09-10T00:00:00"/>
  </r>
  <r>
    <n v="44529"/>
    <s v="City Hotel"/>
    <n v="0"/>
    <s v="3months(s)"/>
    <x v="98"/>
    <x v="0"/>
    <n v="2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9-10T00:00:00"/>
  </r>
  <r>
    <n v="44530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0T00:00:00"/>
  </r>
  <r>
    <n v="44531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G"/>
    <n v="0"/>
    <s v="No Deposit"/>
    <n v="1"/>
    <s v="NULL"/>
    <x v="0"/>
    <x v="0"/>
    <n v="62"/>
    <n v="0"/>
    <n v="0"/>
    <s v="Check-Out"/>
    <d v="2015-09-10T00:00:00"/>
  </r>
  <r>
    <n v="44532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1"/>
    <s v="Check-Out"/>
    <d v="2015-09-10T00:00:00"/>
  </r>
  <r>
    <n v="44533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09-10T00:00:00"/>
  </r>
  <r>
    <n v="44534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35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36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9-10T00:00:00"/>
  </r>
  <r>
    <n v="44537"/>
    <s v="City Hotel"/>
    <n v="0"/>
    <s v="3months(s)"/>
    <x v="98"/>
    <x v="0"/>
    <n v="2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9-10T00:00:00"/>
  </r>
  <r>
    <n v="44538"/>
    <s v="City Hotel"/>
    <n v="0"/>
    <s v="1months(s)"/>
    <x v="98"/>
    <x v="0"/>
    <n v="3"/>
    <n v="3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99.71"/>
    <n v="0"/>
    <n v="2"/>
    <s v="Check-Out"/>
    <d v="2015-10-10T00:00:00"/>
  </r>
  <r>
    <n v="44539"/>
    <s v="City Hotel"/>
    <n v="1"/>
    <s v="1months(s)"/>
    <x v="9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4.5"/>
    <n v="0"/>
    <n v="2"/>
    <s v="Canceled"/>
    <d v="2015-07-10T00:00:00"/>
  </r>
  <r>
    <n v="44540"/>
    <s v="City Hotel"/>
    <n v="0"/>
    <s v="1months(s)"/>
    <x v="98"/>
    <x v="0"/>
    <n v="3"/>
    <n v="2"/>
    <n v="0"/>
    <n v="0"/>
    <x v="1"/>
    <x v="12"/>
    <s v="Online TA"/>
    <s v="TA/TO"/>
    <n v="0"/>
    <n v="0"/>
    <n v="0"/>
    <s v="A"/>
    <s v="B"/>
    <n v="0"/>
    <s v="No Deposit"/>
    <n v="9"/>
    <s v="NULL"/>
    <x v="0"/>
    <x v="2"/>
    <n v="100.2"/>
    <n v="0"/>
    <n v="0"/>
    <s v="Check-Out"/>
    <d v="2015-10-10T00:00:00"/>
  </r>
  <r>
    <n v="44541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B"/>
    <n v="0"/>
    <s v="No Deposit"/>
    <n v="3"/>
    <s v="NULL"/>
    <x v="10"/>
    <x v="1"/>
    <n v="70"/>
    <n v="0"/>
    <n v="0"/>
    <s v="Check-Out"/>
    <d v="2015-11-10T00:00:00"/>
  </r>
  <r>
    <n v="44542"/>
    <s v="City Hotel"/>
    <n v="0"/>
    <s v="3months(s)"/>
    <x v="98"/>
    <x v="0"/>
    <n v="4"/>
    <n v="1"/>
    <n v="0"/>
    <n v="0"/>
    <x v="1"/>
    <x v="0"/>
    <s v="Offline TA/TO"/>
    <s v="TA/TO"/>
    <n v="0"/>
    <n v="0"/>
    <n v="0"/>
    <s v="A"/>
    <s v="B"/>
    <n v="1"/>
    <s v="No Deposit"/>
    <n v="3"/>
    <s v="NULL"/>
    <x v="10"/>
    <x v="1"/>
    <n v="65"/>
    <n v="0"/>
    <n v="0"/>
    <s v="Check-Out"/>
    <d v="2015-11-10T00:00:00"/>
  </r>
  <r>
    <n v="44543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10"/>
    <x v="1"/>
    <n v="70"/>
    <n v="0"/>
    <n v="0"/>
    <s v="Check-Out"/>
    <d v="2015-11-10T00:00:00"/>
  </r>
  <r>
    <n v="44544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10"/>
    <x v="1"/>
    <n v="70"/>
    <n v="0"/>
    <n v="0"/>
    <s v="Check-Out"/>
    <d v="2015-11-10T00:00:00"/>
  </r>
  <r>
    <n v="44545"/>
    <s v="City Hotel"/>
    <n v="1"/>
    <s v="5months(s)"/>
    <x v="98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5-06-29T00:00:00"/>
  </r>
  <r>
    <n v="44546"/>
    <s v="City Hotel"/>
    <n v="0"/>
    <s v="3months(s)"/>
    <x v="98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11"/>
    <x v="0"/>
    <n v="89.25"/>
    <n v="0"/>
    <n v="1"/>
    <s v="Check-Out"/>
    <d v="2015-11-10T00:00:00"/>
  </r>
  <r>
    <n v="44547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10"/>
    <x v="1"/>
    <n v="70"/>
    <n v="0"/>
    <n v="0"/>
    <s v="Check-Out"/>
    <d v="2015-11-10T00:00:00"/>
  </r>
  <r>
    <n v="44548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B"/>
    <n v="0"/>
    <s v="No Deposit"/>
    <n v="3"/>
    <s v="NULL"/>
    <x v="10"/>
    <x v="1"/>
    <n v="70"/>
    <n v="0"/>
    <n v="0"/>
    <s v="Check-Out"/>
    <d v="2015-11-10T00:00:00"/>
  </r>
  <r>
    <n v="44549"/>
    <s v="City Hotel"/>
    <n v="0"/>
    <s v="3months(s)"/>
    <x v="98"/>
    <x v="0"/>
    <n v="4"/>
    <n v="1"/>
    <n v="0"/>
    <n v="0"/>
    <x v="1"/>
    <x v="0"/>
    <s v="Offline TA/TO"/>
    <s v="TA/TO"/>
    <n v="0"/>
    <n v="0"/>
    <n v="0"/>
    <s v="A"/>
    <s v="B"/>
    <n v="1"/>
    <s v="No Deposit"/>
    <n v="3"/>
    <s v="NULL"/>
    <x v="10"/>
    <x v="1"/>
    <n v="65"/>
    <n v="0"/>
    <n v="0"/>
    <s v="Check-Out"/>
    <d v="2015-11-10T00:00:00"/>
  </r>
  <r>
    <n v="44550"/>
    <s v="City Hotel"/>
    <n v="0"/>
    <s v="3months(s)"/>
    <x v="98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9.25"/>
    <n v="0"/>
    <n v="1"/>
    <s v="Check-Out"/>
    <d v="2015-11-10T00:00:00"/>
  </r>
  <r>
    <n v="44551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B"/>
    <n v="0"/>
    <s v="No Deposit"/>
    <n v="3"/>
    <s v="NULL"/>
    <x v="10"/>
    <x v="1"/>
    <n v="70"/>
    <n v="0"/>
    <n v="0"/>
    <s v="Check-Out"/>
    <d v="2015-11-10T00:00:00"/>
  </r>
  <r>
    <n v="44552"/>
    <s v="City Hotel"/>
    <n v="0"/>
    <s v="3months(s)"/>
    <x v="98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9.25"/>
    <n v="0"/>
    <n v="1"/>
    <s v="Check-Out"/>
    <d v="2015-11-10T00:00:00"/>
  </r>
  <r>
    <n v="44553"/>
    <s v="City Hotel"/>
    <n v="0"/>
    <s v="3months(s)"/>
    <x v="98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9.25"/>
    <n v="0"/>
    <n v="0"/>
    <s v="Check-Out"/>
    <d v="2015-11-10T00:00:00"/>
  </r>
  <r>
    <n v="44554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B"/>
    <n v="0"/>
    <s v="No Deposit"/>
    <n v="3"/>
    <s v="NULL"/>
    <x v="10"/>
    <x v="1"/>
    <n v="70"/>
    <n v="0"/>
    <n v="0"/>
    <s v="Check-Out"/>
    <d v="2015-11-10T00:00:00"/>
  </r>
  <r>
    <n v="44555"/>
    <s v="City Hotel"/>
    <n v="0"/>
    <s v="3months(s)"/>
    <x v="98"/>
    <x v="0"/>
    <n v="4"/>
    <n v="1"/>
    <n v="0"/>
    <n v="0"/>
    <x v="1"/>
    <x v="0"/>
    <s v="Offline TA/TO"/>
    <s v="TA/TO"/>
    <n v="0"/>
    <n v="0"/>
    <n v="0"/>
    <s v="A"/>
    <s v="B"/>
    <n v="1"/>
    <s v="No Deposit"/>
    <n v="3"/>
    <s v="NULL"/>
    <x v="10"/>
    <x v="1"/>
    <n v="65"/>
    <n v="0"/>
    <n v="0"/>
    <s v="Check-Out"/>
    <d v="2015-11-10T00:00:00"/>
  </r>
  <r>
    <n v="44556"/>
    <s v="City Hotel"/>
    <n v="1"/>
    <s v="3day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70"/>
    <n v="0"/>
    <n v="0"/>
    <s v="Canceled"/>
    <d v="2015-04-10T00:00:00"/>
  </r>
  <r>
    <n v="44557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10"/>
    <x v="1"/>
    <n v="70"/>
    <n v="0"/>
    <n v="0"/>
    <s v="Check-Out"/>
    <d v="2015-11-10T00:00:00"/>
  </r>
  <r>
    <n v="44558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B"/>
    <n v="0"/>
    <s v="No Deposit"/>
    <n v="3"/>
    <s v="NULL"/>
    <x v="10"/>
    <x v="1"/>
    <n v="70"/>
    <n v="0"/>
    <n v="0"/>
    <s v="Check-Out"/>
    <d v="2015-11-10T00:00:00"/>
  </r>
  <r>
    <n v="44559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10"/>
    <x v="1"/>
    <n v="70"/>
    <n v="0"/>
    <n v="0"/>
    <s v="Check-Out"/>
    <d v="2015-11-10T00:00:00"/>
  </r>
  <r>
    <n v="44560"/>
    <s v="City Hotel"/>
    <n v="0"/>
    <s v="3months(s)"/>
    <x v="98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10"/>
    <x v="1"/>
    <n v="70"/>
    <n v="0"/>
    <n v="0"/>
    <s v="Check-Out"/>
    <d v="2015-11-10T00:00:00"/>
  </r>
  <r>
    <n v="44561"/>
    <s v="City Hotel"/>
    <n v="0"/>
    <s v="3months(s)"/>
    <x v="98"/>
    <x v="0"/>
    <n v="4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89.25"/>
    <n v="0"/>
    <n v="1"/>
    <s v="Check-Out"/>
    <d v="2015-11-10T00:00:00"/>
  </r>
  <r>
    <n v="44562"/>
    <s v="City Hotel"/>
    <n v="1"/>
    <s v="1months(s)"/>
    <x v="98"/>
    <x v="1"/>
    <n v="4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70.83"/>
    <n v="0"/>
    <n v="0"/>
    <s v="Canceled"/>
    <d v="2015-03-09T00:00:00"/>
  </r>
  <r>
    <n v="44563"/>
    <s v="City Hotel"/>
    <n v="0"/>
    <s v="1months(s)"/>
    <x v="98"/>
    <x v="0"/>
    <n v="3"/>
    <n v="1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5-10-10T00:00:00"/>
  </r>
  <r>
    <n v="44564"/>
    <s v="City Hotel"/>
    <n v="1"/>
    <s v="1months(s)"/>
    <x v="9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4.5"/>
    <n v="0"/>
    <n v="2"/>
    <s v="Canceled"/>
    <d v="2015-07-10T00:00:00"/>
  </r>
  <r>
    <n v="44565"/>
    <s v="City Hotel"/>
    <n v="0"/>
    <s v="1months(s)"/>
    <x v="98"/>
    <x v="0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1"/>
    <s v="Check-Out"/>
    <d v="2015-10-10T00:00:00"/>
  </r>
  <r>
    <n v="44566"/>
    <s v="City Hotel"/>
    <n v="0"/>
    <s v="1months(s)"/>
    <x v="98"/>
    <x v="0"/>
    <n v="3"/>
    <n v="2"/>
    <n v="0"/>
    <n v="1"/>
    <x v="1"/>
    <x v="2"/>
    <s v="Offline TA/TO"/>
    <s v="TA/TO"/>
    <n v="0"/>
    <n v="0"/>
    <n v="0"/>
    <s v="A"/>
    <s v="A"/>
    <n v="0"/>
    <s v="No Deposit"/>
    <n v="83"/>
    <s v="NULL"/>
    <x v="0"/>
    <x v="2"/>
    <n v="75.599999999999994"/>
    <n v="0"/>
    <n v="1"/>
    <s v="Check-Out"/>
    <d v="2015-10-10T00:00:00"/>
  </r>
  <r>
    <n v="44567"/>
    <s v="City Hotel"/>
    <n v="0"/>
    <s v="1months(s)"/>
    <x v="98"/>
    <x v="0"/>
    <n v="3"/>
    <n v="1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07.53"/>
    <n v="0"/>
    <n v="1"/>
    <s v="Check-Out"/>
    <d v="2015-10-10T00:00:00"/>
  </r>
  <r>
    <n v="44568"/>
    <s v="City Hotel"/>
    <n v="0"/>
    <s v="1months(s)"/>
    <x v="99"/>
    <x v="0"/>
    <n v="0"/>
    <n v="2"/>
    <n v="0"/>
    <n v="0"/>
    <x v="1"/>
    <x v="0"/>
    <s v="Offline TA/TO"/>
    <s v="TA/TO"/>
    <n v="0"/>
    <n v="0"/>
    <n v="0"/>
    <s v="A"/>
    <s v="K"/>
    <n v="0"/>
    <s v="No Deposit"/>
    <n v="50"/>
    <s v="NULL"/>
    <x v="0"/>
    <x v="0"/>
    <n v="0"/>
    <n v="0"/>
    <n v="0"/>
    <s v="Check-Out"/>
    <d v="2015-08-10T00:00:00"/>
  </r>
  <r>
    <n v="44569"/>
    <s v="City Hotel"/>
    <n v="0"/>
    <s v="1months(s)"/>
    <x v="99"/>
    <x v="0"/>
    <n v="1"/>
    <n v="2"/>
    <n v="0"/>
    <n v="0"/>
    <x v="2"/>
    <x v="0"/>
    <s v="Online TA"/>
    <s v="TA/TO"/>
    <n v="0"/>
    <n v="0"/>
    <n v="0"/>
    <s v="A"/>
    <s v="K"/>
    <n v="0"/>
    <s v="No Deposit"/>
    <n v="9"/>
    <s v="NULL"/>
    <x v="0"/>
    <x v="2"/>
    <n v="86.4"/>
    <n v="0"/>
    <n v="2"/>
    <s v="Check-Out"/>
    <d v="2015-09-10T00:00:00"/>
  </r>
  <r>
    <n v="44570"/>
    <s v="City Hotel"/>
    <n v="0"/>
    <s v="1months(s)"/>
    <x v="99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4.05"/>
    <n v="0"/>
    <n v="1"/>
    <s v="Check-Out"/>
    <d v="2015-10-10T00:00:00"/>
  </r>
  <r>
    <n v="44571"/>
    <s v="City Hotel"/>
    <n v="0"/>
    <s v="2months(s)"/>
    <x v="9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11-10T00:00:00"/>
  </r>
  <r>
    <n v="44572"/>
    <s v="City Hotel"/>
    <n v="0"/>
    <s v="2months(s)"/>
    <x v="9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11-10T00:00:00"/>
  </r>
  <r>
    <n v="44585"/>
    <s v="City Hotel"/>
    <n v="0"/>
    <s v="3months(s)"/>
    <x v="99"/>
    <x v="2"/>
    <n v="3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90.56"/>
    <n v="0"/>
    <n v="1"/>
    <s v="Check-Out"/>
    <d v="2015-12-10T00:00:00"/>
  </r>
  <r>
    <n v="44606"/>
    <s v="City Hotel"/>
    <n v="0"/>
    <s v="2months(s)"/>
    <x v="99"/>
    <x v="2"/>
    <n v="3"/>
    <n v="2"/>
    <n v="0"/>
    <n v="0"/>
    <x v="1"/>
    <x v="52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2-10T00:00:00"/>
  </r>
  <r>
    <n v="44612"/>
    <s v="City Hotel"/>
    <n v="1"/>
    <s v="2months(s)"/>
    <x v="99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anceled"/>
    <d v="2015-09-24T00:00:00"/>
  </r>
  <r>
    <n v="44613"/>
    <s v="City Hotel"/>
    <n v="0"/>
    <s v="1months(s)"/>
    <x v="99"/>
    <x v="0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2"/>
    <n v="103.05"/>
    <n v="0"/>
    <n v="3"/>
    <s v="Check-Out"/>
    <d v="2015-10-10T00:00:00"/>
  </r>
  <r>
    <n v="44614"/>
    <s v="City Hotel"/>
    <n v="0"/>
    <s v="1months(s)"/>
    <x v="99"/>
    <x v="0"/>
    <n v="2"/>
    <n v="2"/>
    <n v="0"/>
    <n v="0"/>
    <x v="1"/>
    <x v="39"/>
    <s v="Online TA"/>
    <s v="TA/TO"/>
    <n v="0"/>
    <n v="0"/>
    <n v="0"/>
    <s v="A"/>
    <s v="A"/>
    <n v="0"/>
    <s v="No Deposit"/>
    <n v="9"/>
    <s v="NULL"/>
    <x v="0"/>
    <x v="2"/>
    <n v="103.05"/>
    <n v="0"/>
    <n v="3"/>
    <s v="Check-Out"/>
    <d v="2015-10-10T00:00:00"/>
  </r>
  <r>
    <n v="44615"/>
    <s v="City Hotel"/>
    <n v="0"/>
    <s v="2months(s)"/>
    <x v="99"/>
    <x v="0"/>
    <n v="3"/>
    <n v="1"/>
    <n v="0"/>
    <n v="0"/>
    <x v="1"/>
    <x v="0"/>
    <s v="Groups"/>
    <s v="TA/TO"/>
    <n v="0"/>
    <n v="0"/>
    <n v="0"/>
    <s v="A"/>
    <s v="A"/>
    <n v="0"/>
    <s v="No Deposit"/>
    <n v="30"/>
    <s v="NULL"/>
    <x v="12"/>
    <x v="1"/>
    <n v="65.45"/>
    <n v="0"/>
    <n v="0"/>
    <s v="Check-Out"/>
    <d v="2015-11-10T00:00:00"/>
  </r>
  <r>
    <n v="44616"/>
    <s v="City Hotel"/>
    <n v="0"/>
    <s v="2months(s)"/>
    <x v="9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11-10T00:00:00"/>
  </r>
  <r>
    <n v="44617"/>
    <s v="City Hotel"/>
    <n v="0"/>
    <s v="2months(s)"/>
    <x v="99"/>
    <x v="0"/>
    <n v="3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72.25"/>
    <n v="0"/>
    <n v="0"/>
    <s v="Check-Out"/>
    <d v="2015-11-10T00:00:00"/>
  </r>
  <r>
    <n v="44618"/>
    <s v="City Hotel"/>
    <n v="0"/>
    <s v="2months(s)"/>
    <x v="99"/>
    <x v="0"/>
    <n v="3"/>
    <n v="1"/>
    <n v="0"/>
    <n v="0"/>
    <x v="1"/>
    <x v="10"/>
    <s v="Groups"/>
    <s v="TA/TO"/>
    <n v="0"/>
    <n v="0"/>
    <n v="0"/>
    <s v="A"/>
    <s v="A"/>
    <n v="0"/>
    <s v="No Deposit"/>
    <n v="30"/>
    <s v="NULL"/>
    <x v="12"/>
    <x v="1"/>
    <n v="65.45"/>
    <n v="0"/>
    <n v="0"/>
    <s v="Check-Out"/>
    <d v="2015-11-10T00:00:00"/>
  </r>
  <r>
    <n v="44619"/>
    <s v="City Hotel"/>
    <n v="0"/>
    <s v="2months(s)"/>
    <x v="99"/>
    <x v="0"/>
    <n v="3"/>
    <n v="1"/>
    <n v="0"/>
    <n v="0"/>
    <x v="1"/>
    <x v="10"/>
    <s v="Groups"/>
    <s v="TA/TO"/>
    <n v="0"/>
    <n v="0"/>
    <n v="0"/>
    <s v="A"/>
    <s v="A"/>
    <n v="0"/>
    <s v="No Deposit"/>
    <n v="30"/>
    <s v="NULL"/>
    <x v="12"/>
    <x v="1"/>
    <n v="65.45"/>
    <n v="0"/>
    <n v="0"/>
    <s v="Check-Out"/>
    <d v="2015-11-10T00:00:00"/>
  </r>
  <r>
    <n v="44620"/>
    <s v="City Hotel"/>
    <n v="0"/>
    <s v="2months(s)"/>
    <x v="99"/>
    <x v="0"/>
    <n v="3"/>
    <n v="2"/>
    <n v="0"/>
    <n v="0"/>
    <x v="1"/>
    <x v="10"/>
    <s v="Groups"/>
    <s v="TA/TO"/>
    <n v="0"/>
    <n v="0"/>
    <n v="0"/>
    <s v="A"/>
    <s v="D"/>
    <n v="1"/>
    <s v="Refundable"/>
    <n v="30"/>
    <s v="NULL"/>
    <x v="12"/>
    <x v="1"/>
    <n v="72.25"/>
    <n v="0"/>
    <n v="0"/>
    <s v="Check-Out"/>
    <d v="2015-11-10T00:00:00"/>
  </r>
  <r>
    <n v="44621"/>
    <s v="City Hotel"/>
    <n v="0"/>
    <s v="2months(s)"/>
    <x v="99"/>
    <x v="0"/>
    <n v="3"/>
    <n v="1"/>
    <n v="0"/>
    <n v="0"/>
    <x v="1"/>
    <x v="10"/>
    <s v="Groups"/>
    <s v="TA/TO"/>
    <n v="0"/>
    <n v="0"/>
    <n v="0"/>
    <s v="A"/>
    <s v="D"/>
    <n v="0"/>
    <s v="No Deposit"/>
    <n v="30"/>
    <s v="NULL"/>
    <x v="12"/>
    <x v="1"/>
    <n v="65.45"/>
    <n v="0"/>
    <n v="0"/>
    <s v="Check-Out"/>
    <d v="2015-11-10T00:00:00"/>
  </r>
  <r>
    <n v="44622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23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24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25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26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27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28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29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30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E"/>
    <n v="0"/>
    <s v="No Deposit"/>
    <n v="12"/>
    <s v="NULL"/>
    <x v="13"/>
    <x v="1"/>
    <n v="136"/>
    <n v="0"/>
    <n v="0"/>
    <s v="Check-Out"/>
    <d v="2015-11-10T00:00:00"/>
  </r>
  <r>
    <n v="44631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32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33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34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35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E"/>
    <n v="0"/>
    <s v="No Deposit"/>
    <n v="12"/>
    <s v="NULL"/>
    <x v="13"/>
    <x v="1"/>
    <n v="136"/>
    <n v="0"/>
    <n v="0"/>
    <s v="Check-Out"/>
    <d v="2015-11-10T00:00:00"/>
  </r>
  <r>
    <n v="44636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37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38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39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E"/>
    <n v="0"/>
    <s v="No Deposit"/>
    <n v="12"/>
    <s v="NULL"/>
    <x v="13"/>
    <x v="1"/>
    <n v="108"/>
    <n v="0"/>
    <n v="0"/>
    <s v="Check-Out"/>
    <d v="2015-11-10T00:00:00"/>
  </r>
  <r>
    <n v="44640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41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42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43"/>
    <s v="City Hotel"/>
    <n v="1"/>
    <s v="2months(s)"/>
    <x v="100"/>
    <x v="0"/>
    <n v="2"/>
    <n v="2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87.3"/>
    <n v="0"/>
    <n v="0"/>
    <s v="Canceled"/>
    <d v="2015-01-09T00:00:00"/>
  </r>
  <r>
    <n v="44644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45"/>
    <s v="City Hotel"/>
    <n v="0"/>
    <s v="2months(s)"/>
    <x v="100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11-10T00:00:00"/>
  </r>
  <r>
    <n v="44646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47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48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49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50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51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A"/>
    <n v="0"/>
    <s v="No Deposit"/>
    <n v="12"/>
    <s v="NULL"/>
    <x v="13"/>
    <x v="1"/>
    <n v="136"/>
    <n v="0"/>
    <n v="0"/>
    <s v="Check-Out"/>
    <d v="2015-11-10T00:00:00"/>
  </r>
  <r>
    <n v="44652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53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54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2"/>
    <s v="No Deposit"/>
    <n v="32"/>
    <s v="NULL"/>
    <x v="14"/>
    <x v="1"/>
    <n v="85"/>
    <n v="0"/>
    <n v="0"/>
    <s v="Check-Out"/>
    <d v="2015-11-10T00:00:00"/>
  </r>
  <r>
    <n v="44655"/>
    <s v="City Hotel"/>
    <n v="0"/>
    <s v="2months(s)"/>
    <x v="100"/>
    <x v="0"/>
    <n v="2"/>
    <n v="3"/>
    <n v="0"/>
    <n v="0"/>
    <x v="1"/>
    <x v="0"/>
    <s v="Groups"/>
    <s v="TA/TO"/>
    <n v="0"/>
    <n v="0"/>
    <n v="0"/>
    <s v="A"/>
    <s v="D"/>
    <n v="1"/>
    <s v="No Deposit"/>
    <n v="32"/>
    <s v="NULL"/>
    <x v="14"/>
    <x v="1"/>
    <n v="120"/>
    <n v="0"/>
    <n v="0"/>
    <s v="Check-Out"/>
    <d v="2015-11-10T00:00:00"/>
  </r>
  <r>
    <n v="44656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57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58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59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60"/>
    <s v="City Hotel"/>
    <n v="0"/>
    <s v="3months(s)"/>
    <x v="100"/>
    <x v="0"/>
    <n v="2"/>
    <n v="3"/>
    <n v="0"/>
    <n v="0"/>
    <x v="0"/>
    <x v="0"/>
    <s v="Offline TA/TO"/>
    <s v="TA/TO"/>
    <n v="0"/>
    <n v="0"/>
    <n v="0"/>
    <s v="D"/>
    <s v="F"/>
    <n v="0"/>
    <s v="No Deposit"/>
    <n v="12"/>
    <s v="NULL"/>
    <x v="13"/>
    <x v="1"/>
    <n v="160"/>
    <n v="0"/>
    <n v="0"/>
    <s v="Check-Out"/>
    <d v="2015-11-10T00:00:00"/>
  </r>
  <r>
    <n v="44661"/>
    <s v="City Hotel"/>
    <n v="0"/>
    <s v="2months(s)"/>
    <x v="100"/>
    <x v="0"/>
    <n v="2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2.18"/>
    <n v="0"/>
    <n v="1"/>
    <s v="Check-Out"/>
    <d v="2015-11-10T00:00:00"/>
  </r>
  <r>
    <n v="44662"/>
    <s v="City Hotel"/>
    <n v="0"/>
    <s v="3months(s)"/>
    <x v="100"/>
    <x v="0"/>
    <n v="2"/>
    <n v="1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08"/>
    <n v="0"/>
    <n v="0"/>
    <s v="Check-Out"/>
    <d v="2015-11-10T00:00:00"/>
  </r>
  <r>
    <n v="44663"/>
    <s v="City Hotel"/>
    <n v="0"/>
    <s v="3months(s)"/>
    <x v="100"/>
    <x v="0"/>
    <n v="2"/>
    <n v="2"/>
    <n v="0"/>
    <n v="0"/>
    <x v="0"/>
    <x v="0"/>
    <s v="Offline TA/TO"/>
    <s v="TA/TO"/>
    <n v="0"/>
    <n v="0"/>
    <n v="0"/>
    <s v="D"/>
    <s v="D"/>
    <n v="0"/>
    <s v="No Deposit"/>
    <n v="12"/>
    <s v="NULL"/>
    <x v="13"/>
    <x v="1"/>
    <n v="136"/>
    <n v="0"/>
    <n v="0"/>
    <s v="Check-Out"/>
    <d v="2015-11-10T00:00:00"/>
  </r>
  <r>
    <n v="44664"/>
    <s v="City Hotel"/>
    <n v="0"/>
    <s v="2months(s)"/>
    <x v="10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5-11-10T00:00:00"/>
  </r>
  <r>
    <n v="44665"/>
    <s v="City Hotel"/>
    <n v="0"/>
    <s v="2months(s)"/>
    <x v="100"/>
    <x v="0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14"/>
    <x v="1"/>
    <n v="85"/>
    <n v="0"/>
    <n v="0"/>
    <s v="Check-Out"/>
    <d v="2015-11-10T00:00:00"/>
  </r>
  <r>
    <n v="44666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67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668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69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670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671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72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73"/>
    <s v="City Hotel"/>
    <n v="1"/>
    <s v="3months(s)"/>
    <x v="100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8.25"/>
    <n v="0"/>
    <n v="2"/>
    <s v="Canceled"/>
    <d v="2015-09-15T00:00:00"/>
  </r>
  <r>
    <n v="44674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75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76"/>
    <s v="City Hotel"/>
    <n v="0"/>
    <s v="2months(s)"/>
    <x v="100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94.5"/>
    <n v="0"/>
    <n v="0"/>
    <s v="Check-Out"/>
    <d v="2015-12-10T00:00:00"/>
  </r>
  <r>
    <n v="44677"/>
    <s v="City Hotel"/>
    <n v="0"/>
    <s v="6months(s)"/>
    <x v="100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2-10T00:00:00"/>
  </r>
  <r>
    <n v="44678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0"/>
    <n v="75"/>
    <n v="0"/>
    <n v="0"/>
    <s v="Check-Out"/>
    <d v="2015-12-10T00:00:00"/>
  </r>
  <r>
    <n v="44679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80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81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682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83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84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0"/>
    <n v="75"/>
    <n v="0"/>
    <n v="0"/>
    <s v="Check-Out"/>
    <d v="2015-12-10T00:00:00"/>
  </r>
  <r>
    <n v="44685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686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687"/>
    <s v="City Hotel"/>
    <n v="0"/>
    <s v="7months(s)"/>
    <x v="100"/>
    <x v="1"/>
    <n v="2"/>
    <n v="1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61.38"/>
    <n v="0"/>
    <n v="0"/>
    <s v="Check-Out"/>
    <d v="2015-10-13T00:00:00"/>
  </r>
  <r>
    <n v="44688"/>
    <s v="City Hotel"/>
    <n v="0"/>
    <s v="6months(s)"/>
    <x v="100"/>
    <x v="1"/>
    <n v="2"/>
    <n v="2"/>
    <n v="0"/>
    <n v="0"/>
    <x v="1"/>
    <x v="3"/>
    <s v="Online TA"/>
    <s v="TA/TO"/>
    <n v="0"/>
    <n v="0"/>
    <n v="0"/>
    <s v="A"/>
    <s v="A"/>
    <n v="0"/>
    <s v="No Deposit"/>
    <n v="10"/>
    <s v="NULL"/>
    <x v="0"/>
    <x v="0"/>
    <n v="119"/>
    <n v="0"/>
    <n v="0"/>
    <s v="Check-Out"/>
    <d v="2015-10-13T00:00:00"/>
  </r>
  <r>
    <n v="44689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690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691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692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693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94"/>
    <s v="City Hotel"/>
    <n v="0"/>
    <s v="2months(s)"/>
    <x v="100"/>
    <x v="2"/>
    <n v="2"/>
    <n v="1"/>
    <n v="0"/>
    <n v="0"/>
    <x v="1"/>
    <x v="0"/>
    <s v="Offline TA/TO"/>
    <s v="TA/TO"/>
    <n v="0"/>
    <n v="0"/>
    <n v="0"/>
    <s v="C"/>
    <s v="C"/>
    <n v="1"/>
    <s v="No Deposit"/>
    <n v="21"/>
    <s v="NULL"/>
    <x v="0"/>
    <x v="1"/>
    <n v="65"/>
    <n v="0"/>
    <n v="0"/>
    <s v="Check-Out"/>
    <d v="2015-12-10T00:00:00"/>
  </r>
  <r>
    <n v="44695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96"/>
    <s v="City Hotel"/>
    <n v="1"/>
    <s v="4month(s)"/>
    <x v="100"/>
    <x v="2"/>
    <n v="2"/>
    <n v="2"/>
    <n v="0"/>
    <n v="0"/>
    <x v="1"/>
    <x v="0"/>
    <s v="Groups"/>
    <s v="TA/TO"/>
    <n v="0"/>
    <n v="0"/>
    <n v="0"/>
    <s v="A"/>
    <s v="A"/>
    <n v="0"/>
    <s v="No Deposit"/>
    <n v="32"/>
    <s v="NULL"/>
    <x v="0"/>
    <x v="2"/>
    <n v="85"/>
    <n v="0"/>
    <n v="0"/>
    <s v="Canceled"/>
    <d v="2015-03-07T00:00:00"/>
  </r>
  <r>
    <n v="44697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98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699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700"/>
    <s v="City Hotel"/>
    <n v="0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heck-Out"/>
    <d v="2015-12-10T00:00:00"/>
  </r>
  <r>
    <n v="44701"/>
    <s v="City Hotel"/>
    <n v="1"/>
    <s v="2months(s)"/>
    <x v="100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5"/>
    <n v="0"/>
    <n v="0"/>
    <s v="Canceled"/>
    <d v="2015-08-25T00:00:00"/>
  </r>
  <r>
    <n v="44702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3"/>
    <s v="City Hotel"/>
    <n v="0"/>
    <s v="7months(s)"/>
    <x v="100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4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5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6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7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8"/>
    <s v="City Hotel"/>
    <n v="0"/>
    <s v="7months(s)"/>
    <x v="10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09"/>
    <s v="City Hotel"/>
    <n v="0"/>
    <s v="7months(s)"/>
    <x v="100"/>
    <x v="1"/>
    <n v="2"/>
    <n v="2"/>
    <n v="0"/>
    <n v="0"/>
    <x v="1"/>
    <x v="4"/>
    <s v="Offline TA/TO"/>
    <s v="TA/TO"/>
    <n v="0"/>
    <n v="0"/>
    <n v="0"/>
    <s v="A"/>
    <s v="A"/>
    <n v="0"/>
    <s v="No Deposit"/>
    <n v="12"/>
    <s v="NULL"/>
    <x v="0"/>
    <x v="1"/>
    <n v="72.75"/>
    <n v="0"/>
    <n v="0"/>
    <s v="Check-Out"/>
    <d v="2015-10-13T00:00:00"/>
  </r>
  <r>
    <n v="44710"/>
    <s v="City Hotel"/>
    <n v="0"/>
    <s v="7months(s)"/>
    <x v="100"/>
    <x v="1"/>
    <n v="2"/>
    <n v="2"/>
    <n v="0"/>
    <n v="0"/>
    <x v="1"/>
    <x v="4"/>
    <s v="Offline TA/TO"/>
    <s v="TA/TO"/>
    <n v="0"/>
    <n v="0"/>
    <n v="0"/>
    <s v="A"/>
    <s v="B"/>
    <n v="0"/>
    <s v="No Deposit"/>
    <n v="12"/>
    <s v="NULL"/>
    <x v="0"/>
    <x v="1"/>
    <n v="72.75"/>
    <n v="0"/>
    <n v="0"/>
    <s v="Check-Out"/>
    <d v="2015-10-13T00:00:00"/>
  </r>
  <r>
    <n v="44711"/>
    <s v="City Hotel"/>
    <n v="0"/>
    <s v="2months(s)"/>
    <x v="100"/>
    <x v="1"/>
    <n v="3"/>
    <n v="3"/>
    <n v="0"/>
    <n v="0"/>
    <x v="1"/>
    <x v="8"/>
    <s v="Online TA"/>
    <s v="TA/TO"/>
    <n v="0"/>
    <n v="0"/>
    <n v="0"/>
    <s v="A"/>
    <s v="D"/>
    <n v="0"/>
    <s v="No Deposit"/>
    <n v="7"/>
    <s v="NULL"/>
    <x v="0"/>
    <x v="0"/>
    <n v="99.71"/>
    <n v="0"/>
    <n v="2"/>
    <s v="Check-Out"/>
    <d v="2015-10-14T00:00:00"/>
  </r>
  <r>
    <n v="44712"/>
    <s v="City Hotel"/>
    <n v="0"/>
    <s v="2months(s)"/>
    <x v="100"/>
    <x v="1"/>
    <n v="4"/>
    <n v="2"/>
    <n v="2"/>
    <n v="0"/>
    <x v="1"/>
    <x v="32"/>
    <s v="Online TA"/>
    <s v="TA/TO"/>
    <n v="0"/>
    <n v="0"/>
    <n v="0"/>
    <s v="B"/>
    <s v="G"/>
    <n v="2"/>
    <s v="No Deposit"/>
    <n v="7"/>
    <s v="NULL"/>
    <x v="0"/>
    <x v="1"/>
    <n v="137.44"/>
    <n v="0"/>
    <n v="0"/>
    <s v="Check-Out"/>
    <d v="2015-10-15T00:00:00"/>
  </r>
  <r>
    <n v="44713"/>
    <s v="City Hotel"/>
    <n v="1"/>
    <s v="2months(s)"/>
    <x v="100"/>
    <x v="1"/>
    <n v="4"/>
    <n v="2"/>
    <n v="0"/>
    <n v="0"/>
    <x v="1"/>
    <x v="0"/>
    <s v="Online TA"/>
    <s v="TA/TO"/>
    <n v="0"/>
    <n v="0"/>
    <n v="0"/>
    <s v="B"/>
    <s v="B"/>
    <n v="1"/>
    <s v="No Deposit"/>
    <n v="7"/>
    <s v="NULL"/>
    <x v="0"/>
    <x v="1"/>
    <n v="68.72"/>
    <n v="0"/>
    <n v="0"/>
    <s v="Canceled"/>
    <d v="2015-09-10T00:00:00"/>
  </r>
  <r>
    <n v="44714"/>
    <s v="City Hotel"/>
    <n v="1"/>
    <s v="2months(s)"/>
    <x v="101"/>
    <x v="0"/>
    <n v="1"/>
    <n v="2"/>
    <n v="0"/>
    <n v="0"/>
    <x v="0"/>
    <x v="0"/>
    <s v="Offline TA/TO"/>
    <s v="TA/TO"/>
    <n v="0"/>
    <n v="0"/>
    <n v="0"/>
    <s v="D"/>
    <s v="D"/>
    <n v="0"/>
    <s v="No Deposit"/>
    <n v="28"/>
    <s v="NULL"/>
    <x v="0"/>
    <x v="0"/>
    <n v="118.8"/>
    <n v="0"/>
    <n v="0"/>
    <s v="No-Show"/>
    <d v="2015-10-10T00:00:00"/>
  </r>
  <r>
    <n v="44715"/>
    <s v="City Hotel"/>
    <n v="0"/>
    <s v="3months(s)"/>
    <x v="101"/>
    <x v="2"/>
    <n v="1"/>
    <n v="2"/>
    <n v="1"/>
    <n v="0"/>
    <x v="1"/>
    <x v="2"/>
    <s v="Groups"/>
    <s v="TA/TO"/>
    <n v="0"/>
    <n v="0"/>
    <n v="0"/>
    <s v="A"/>
    <s v="E"/>
    <n v="1"/>
    <s v="No Deposit"/>
    <n v="1"/>
    <s v="NULL"/>
    <x v="0"/>
    <x v="1"/>
    <n v="62"/>
    <n v="0"/>
    <n v="1"/>
    <s v="Check-Out"/>
    <d v="2015-12-10T00:00:00"/>
  </r>
  <r>
    <n v="44716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17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18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19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20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21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22"/>
    <s v="City Hotel"/>
    <n v="0"/>
    <s v="3months(s)"/>
    <x v="101"/>
    <x v="2"/>
    <n v="1"/>
    <n v="2"/>
    <n v="0"/>
    <n v="0"/>
    <x v="1"/>
    <x v="0"/>
    <s v="Groups"/>
    <s v="TA/TO"/>
    <n v="0"/>
    <n v="0"/>
    <n v="0"/>
    <s v="A"/>
    <s v="B"/>
    <n v="0"/>
    <s v="No Deposit"/>
    <n v="1"/>
    <s v="NULL"/>
    <x v="0"/>
    <x v="1"/>
    <n v="62"/>
    <n v="0"/>
    <n v="1"/>
    <s v="Check-Out"/>
    <d v="2015-12-10T00:00:00"/>
  </r>
  <r>
    <n v="44723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24"/>
    <s v="City Hotel"/>
    <n v="1"/>
    <s v="3months(s)"/>
    <x v="101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06-10T00:00:00"/>
  </r>
  <r>
    <n v="44725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26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27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28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29"/>
    <s v="City Hotel"/>
    <n v="0"/>
    <s v="3months(s)"/>
    <x v="101"/>
    <x v="2"/>
    <n v="1"/>
    <n v="2"/>
    <n v="0"/>
    <n v="0"/>
    <x v="1"/>
    <x v="58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30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31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32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33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34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35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36"/>
    <s v="City Hotel"/>
    <n v="0"/>
    <s v="3months(s)"/>
    <x v="101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37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38"/>
    <s v="City Hotel"/>
    <n v="1"/>
    <s v="3months(s)"/>
    <x v="101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1-10T00:00:00"/>
  </r>
  <r>
    <n v="44739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40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41"/>
    <s v="City Hotel"/>
    <n v="1"/>
    <s v="3months(s)"/>
    <x v="101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1-10T00:00:00"/>
  </r>
  <r>
    <n v="44742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43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44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45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46"/>
    <s v="City Hotel"/>
    <n v="0"/>
    <s v="3months(s)"/>
    <x v="101"/>
    <x v="2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47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E"/>
    <n v="0"/>
    <s v="No Deposit"/>
    <n v="1"/>
    <s v="NULL"/>
    <x v="0"/>
    <x v="1"/>
    <n v="62"/>
    <n v="0"/>
    <n v="0"/>
    <s v="Check-Out"/>
    <d v="2015-12-10T00:00:00"/>
  </r>
  <r>
    <n v="44748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49"/>
    <s v="City Hotel"/>
    <n v="0"/>
    <s v="3months(s)"/>
    <x v="101"/>
    <x v="2"/>
    <n v="1"/>
    <n v="2"/>
    <n v="0"/>
    <n v="0"/>
    <x v="1"/>
    <x v="59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50"/>
    <s v="City Hotel"/>
    <n v="0"/>
    <s v="3months(s)"/>
    <x v="101"/>
    <x v="2"/>
    <n v="1"/>
    <n v="2"/>
    <n v="0"/>
    <n v="0"/>
    <x v="1"/>
    <x v="1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51"/>
    <s v="City Hotel"/>
    <n v="0"/>
    <s v="3months(s)"/>
    <x v="101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12-10T00:00:00"/>
  </r>
  <r>
    <n v="44752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53"/>
    <s v="City Hotel"/>
    <n v="0"/>
    <s v="2months(s)"/>
    <x v="101"/>
    <x v="2"/>
    <n v="1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89.25"/>
    <n v="0"/>
    <n v="1"/>
    <s v="Check-Out"/>
    <d v="2015-12-10T00:00:00"/>
  </r>
  <r>
    <n v="44754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B"/>
    <n v="0"/>
    <s v="No Deposit"/>
    <n v="1"/>
    <s v="NULL"/>
    <x v="0"/>
    <x v="1"/>
    <n v="62"/>
    <n v="0"/>
    <n v="0"/>
    <s v="Check-Out"/>
    <d v="2015-12-10T00:00:00"/>
  </r>
  <r>
    <n v="44755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56"/>
    <s v="City Hotel"/>
    <n v="0"/>
    <s v="3months(s)"/>
    <x v="101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12-10T00:00:00"/>
  </r>
  <r>
    <n v="44757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58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59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60"/>
    <s v="City Hotel"/>
    <n v="0"/>
    <s v="3months(s)"/>
    <x v="101"/>
    <x v="2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61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12-10T00:00:00"/>
  </r>
  <r>
    <n v="44762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63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64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65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66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12-10T00:00:00"/>
  </r>
  <r>
    <n v="44767"/>
    <s v="City Hotel"/>
    <n v="0"/>
    <s v="3months(s)"/>
    <x v="101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1"/>
    <s v="Check-Out"/>
    <d v="2015-12-10T00:00:00"/>
  </r>
  <r>
    <n v="44768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69"/>
    <s v="City Hotel"/>
    <n v="1"/>
    <s v="6months(s)"/>
    <x v="101"/>
    <x v="2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770"/>
    <s v="City Hotel"/>
    <n v="0"/>
    <s v="4months(s)"/>
    <x v="101"/>
    <x v="1"/>
    <n v="1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9.25"/>
    <n v="0"/>
    <n v="3"/>
    <s v="Check-Out"/>
    <d v="2015-10-13T00:00:00"/>
  </r>
  <r>
    <n v="44771"/>
    <s v="City Hotel"/>
    <n v="0"/>
    <s v="2months(s)"/>
    <x v="101"/>
    <x v="1"/>
    <n v="1"/>
    <n v="2"/>
    <n v="0"/>
    <n v="0"/>
    <x v="2"/>
    <x v="13"/>
    <s v="Online TA"/>
    <s v="TA/TO"/>
    <n v="0"/>
    <n v="0"/>
    <n v="0"/>
    <s v="A"/>
    <s v="E"/>
    <n v="1"/>
    <s v="No Deposit"/>
    <n v="11"/>
    <s v="NULL"/>
    <x v="0"/>
    <x v="0"/>
    <n v="84.69"/>
    <n v="0"/>
    <n v="1"/>
    <s v="Check-Out"/>
    <d v="2015-10-13T00:00:00"/>
  </r>
  <r>
    <n v="44772"/>
    <s v="City Hotel"/>
    <n v="0"/>
    <s v="4months(s)"/>
    <x v="101"/>
    <x v="1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9.25"/>
    <n v="0"/>
    <n v="3"/>
    <s v="Check-Out"/>
    <d v="2015-10-13T00:00:00"/>
  </r>
  <r>
    <n v="44773"/>
    <s v="City Hotel"/>
    <n v="0"/>
    <s v="2months(s)"/>
    <x v="101"/>
    <x v="1"/>
    <n v="1"/>
    <n v="2"/>
    <n v="0"/>
    <n v="0"/>
    <x v="2"/>
    <x v="13"/>
    <s v="Online TA"/>
    <s v="TA/TO"/>
    <n v="0"/>
    <n v="0"/>
    <n v="0"/>
    <s v="A"/>
    <s v="E"/>
    <n v="1"/>
    <s v="No Deposit"/>
    <n v="11"/>
    <s v="NULL"/>
    <x v="0"/>
    <x v="0"/>
    <n v="78.69"/>
    <n v="0"/>
    <n v="1"/>
    <s v="Check-Out"/>
    <d v="2015-10-13T00:00:00"/>
  </r>
  <r>
    <n v="44774"/>
    <s v="City Hotel"/>
    <n v="0"/>
    <s v="4months(s)"/>
    <x v="101"/>
    <x v="1"/>
    <n v="1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9.25"/>
    <n v="0"/>
    <n v="3"/>
    <s v="Check-Out"/>
    <d v="2015-10-13T00:00:00"/>
  </r>
  <r>
    <n v="44775"/>
    <s v="City Hotel"/>
    <n v="0"/>
    <s v="2months(s)"/>
    <x v="101"/>
    <x v="1"/>
    <n v="1"/>
    <n v="2"/>
    <n v="0"/>
    <n v="1"/>
    <x v="1"/>
    <x v="6"/>
    <s v="Online TA"/>
    <s v="TA/TO"/>
    <n v="0"/>
    <n v="0"/>
    <n v="0"/>
    <s v="A"/>
    <s v="A"/>
    <n v="1"/>
    <s v="No Deposit"/>
    <n v="9"/>
    <s v="NULL"/>
    <x v="0"/>
    <x v="2"/>
    <n v="94.5"/>
    <n v="0"/>
    <n v="2"/>
    <s v="Check-Out"/>
    <d v="2015-10-13T00:00:00"/>
  </r>
  <r>
    <n v="44776"/>
    <s v="City Hotel"/>
    <n v="0"/>
    <s v="2months(s)"/>
    <x v="101"/>
    <x v="1"/>
    <n v="1"/>
    <n v="2"/>
    <n v="0"/>
    <n v="1"/>
    <x v="1"/>
    <x v="1"/>
    <s v="Online TA"/>
    <s v="TA/TO"/>
    <n v="0"/>
    <n v="0"/>
    <n v="0"/>
    <s v="A"/>
    <s v="A"/>
    <n v="1"/>
    <s v="No Deposit"/>
    <n v="9"/>
    <s v="NULL"/>
    <x v="0"/>
    <x v="2"/>
    <n v="92.75"/>
    <n v="0"/>
    <n v="1"/>
    <s v="Check-Out"/>
    <d v="2015-10-13T00:00:00"/>
  </r>
  <r>
    <n v="44777"/>
    <s v="City Hotel"/>
    <n v="0"/>
    <s v="2months(s)"/>
    <x v="101"/>
    <x v="1"/>
    <n v="3"/>
    <n v="2"/>
    <n v="0"/>
    <n v="0"/>
    <x v="1"/>
    <x v="19"/>
    <s v="Online TA"/>
    <s v="TA/TO"/>
    <n v="0"/>
    <n v="0"/>
    <n v="0"/>
    <s v="A"/>
    <s v="E"/>
    <n v="0"/>
    <s v="No Deposit"/>
    <n v="8"/>
    <s v="NULL"/>
    <x v="0"/>
    <x v="0"/>
    <n v="89.25"/>
    <n v="0"/>
    <n v="0"/>
    <s v="Check-Out"/>
    <d v="2015-10-15T00:00:00"/>
  </r>
  <r>
    <n v="44778"/>
    <s v="City Hotel"/>
    <n v="0"/>
    <s v="2months(s)"/>
    <x v="102"/>
    <x v="2"/>
    <n v="0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94.5"/>
    <n v="0"/>
    <n v="1"/>
    <s v="Check-Out"/>
    <d v="2015-12-10T00:00:00"/>
  </r>
  <r>
    <n v="44779"/>
    <s v="City Hotel"/>
    <n v="1"/>
    <s v="1months(s)"/>
    <x v="102"/>
    <x v="2"/>
    <n v="0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0"/>
    <n v="0"/>
    <n v="0"/>
    <s v="Canceled"/>
    <d v="2015-09-10T00:00:00"/>
  </r>
  <r>
    <n v="44780"/>
    <s v="City Hotel"/>
    <n v="0"/>
    <s v="1months(s)"/>
    <x v="102"/>
    <x v="1"/>
    <n v="0"/>
    <n v="2"/>
    <n v="0"/>
    <n v="0"/>
    <x v="1"/>
    <x v="2"/>
    <s v="Online TA"/>
    <s v="TA/TO"/>
    <n v="0"/>
    <n v="0"/>
    <n v="0"/>
    <s v="A"/>
    <s v="D"/>
    <n v="1"/>
    <s v="No Deposit"/>
    <n v="9"/>
    <s v="NULL"/>
    <x v="0"/>
    <x v="2"/>
    <n v="103.05"/>
    <n v="0"/>
    <n v="2"/>
    <s v="Check-Out"/>
    <d v="2015-10-13T00:00:00"/>
  </r>
  <r>
    <n v="44781"/>
    <s v="City Hotel"/>
    <n v="0"/>
    <s v="0day(s)"/>
    <x v="102"/>
    <x v="1"/>
    <n v="0"/>
    <n v="2"/>
    <n v="0"/>
    <n v="0"/>
    <x v="1"/>
    <x v="0"/>
    <s v="Direct"/>
    <s v="TA/TO"/>
    <n v="0"/>
    <n v="0"/>
    <n v="0"/>
    <s v="F"/>
    <s v="F"/>
    <n v="3"/>
    <s v="No Deposit"/>
    <s v="NULL"/>
    <s v="NULL"/>
    <x v="0"/>
    <x v="0"/>
    <n v="167"/>
    <n v="0"/>
    <n v="1"/>
    <s v="Check-Out"/>
    <d v="2015-10-13T00:00:00"/>
  </r>
  <r>
    <n v="44782"/>
    <s v="City Hotel"/>
    <n v="0"/>
    <s v="1months(s)"/>
    <x v="102"/>
    <x v="1"/>
    <n v="0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2"/>
    <n v="103.05"/>
    <n v="0"/>
    <n v="2"/>
    <s v="Check-Out"/>
    <d v="2015-10-13T00:00:00"/>
  </r>
  <r>
    <n v="44783"/>
    <s v="City Hotel"/>
    <n v="1"/>
    <s v="2months(s)"/>
    <x v="102"/>
    <x v="1"/>
    <n v="2"/>
    <n v="2"/>
    <n v="0"/>
    <n v="0"/>
    <x v="1"/>
    <x v="0"/>
    <s v="Online TA"/>
    <s v="TA/TO"/>
    <n v="0"/>
    <n v="0"/>
    <n v="0"/>
    <s v="A"/>
    <s v="B"/>
    <n v="0"/>
    <s v="No Deposit"/>
    <n v="8"/>
    <s v="NULL"/>
    <x v="0"/>
    <x v="1"/>
    <n v="89.25"/>
    <n v="0"/>
    <n v="1"/>
    <s v="Canceled"/>
    <d v="2015-08-22T00:00:00"/>
  </r>
  <r>
    <n v="44784"/>
    <s v="City Hotel"/>
    <n v="1"/>
    <s v="2months(s)"/>
    <x v="102"/>
    <x v="1"/>
    <n v="2"/>
    <n v="2"/>
    <n v="0"/>
    <n v="0"/>
    <x v="1"/>
    <x v="0"/>
    <s v="Online TA"/>
    <s v="TA/TO"/>
    <n v="0"/>
    <n v="0"/>
    <n v="0"/>
    <s v="A"/>
    <s v="B"/>
    <n v="0"/>
    <s v="No Deposit"/>
    <n v="8"/>
    <s v="NULL"/>
    <x v="0"/>
    <x v="1"/>
    <n v="89.25"/>
    <n v="0"/>
    <n v="1"/>
    <s v="Canceled"/>
    <d v="2015-08-22T00:00:00"/>
  </r>
  <r>
    <n v="44785"/>
    <s v="City Hotel"/>
    <n v="1"/>
    <s v="3months(s)"/>
    <x v="102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3"/>
    <s v="Canceled"/>
    <d v="2015-04-08T00:00:00"/>
  </r>
  <r>
    <n v="44786"/>
    <s v="City Hotel"/>
    <n v="1"/>
    <s v="3months(s)"/>
    <x v="102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3"/>
    <s v="Canceled"/>
    <d v="2015-04-08T00:00:00"/>
  </r>
  <r>
    <n v="44787"/>
    <s v="City Hotel"/>
    <n v="0"/>
    <s v="1months(s)"/>
    <x v="102"/>
    <x v="3"/>
    <n v="5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82.94"/>
    <n v="0"/>
    <n v="0"/>
    <s v="Check-Out"/>
    <d v="2015-10-19T00:00:00"/>
  </r>
  <r>
    <n v="44788"/>
    <s v="City Hotel"/>
    <n v="0"/>
    <s v="0day(s)"/>
    <x v="103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Check-Out"/>
    <d v="2015-10-13T00:00:00"/>
  </r>
  <r>
    <n v="44789"/>
    <s v="City Hotel"/>
    <n v="0"/>
    <s v="1months(s)"/>
    <x v="10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3.5"/>
    <n v="0"/>
    <n v="2"/>
    <s v="Check-Out"/>
    <d v="2015-10-14T00:00:00"/>
  </r>
  <r>
    <n v="44790"/>
    <s v="City Hotel"/>
    <n v="0"/>
    <s v="2months(s)"/>
    <x v="103"/>
    <x v="2"/>
    <n v="1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5"/>
    <n v="0"/>
    <n v="1"/>
    <s v="Check-Out"/>
    <d v="2015-10-14T00:00:00"/>
  </r>
  <r>
    <n v="44791"/>
    <s v="City Hotel"/>
    <n v="0"/>
    <s v="2months(s)"/>
    <x v="103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heck-Out"/>
    <d v="2015-10-14T00:00:00"/>
  </r>
  <r>
    <n v="44792"/>
    <s v="City Hotel"/>
    <n v="0"/>
    <s v="2months(s)"/>
    <x v="103"/>
    <x v="2"/>
    <n v="1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5"/>
    <n v="0"/>
    <n v="1"/>
    <s v="Check-Out"/>
    <d v="2015-10-14T00:00:00"/>
  </r>
  <r>
    <n v="44793"/>
    <s v="City Hotel"/>
    <n v="0"/>
    <s v="2months(s)"/>
    <x v="103"/>
    <x v="2"/>
    <n v="1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5"/>
    <n v="0"/>
    <n v="1"/>
    <s v="Check-Out"/>
    <d v="2015-10-14T00:00:00"/>
  </r>
  <r>
    <n v="44794"/>
    <s v="City Hotel"/>
    <n v="0"/>
    <s v="2months(s)"/>
    <x v="103"/>
    <x v="2"/>
    <n v="1"/>
    <n v="2"/>
    <n v="0"/>
    <n v="0"/>
    <x v="1"/>
    <x v="0"/>
    <s v="Offline TA/TO"/>
    <s v="TA/TO"/>
    <n v="0"/>
    <n v="0"/>
    <n v="0"/>
    <s v="A"/>
    <s v="D"/>
    <n v="1"/>
    <s v="No Deposit"/>
    <n v="3"/>
    <s v="NULL"/>
    <x v="0"/>
    <x v="1"/>
    <n v="65"/>
    <n v="0"/>
    <n v="1"/>
    <s v="Check-Out"/>
    <d v="2015-10-14T00:00:00"/>
  </r>
  <r>
    <n v="44795"/>
    <s v="City Hotel"/>
    <n v="0"/>
    <s v="2months(s)"/>
    <x v="103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heck-Out"/>
    <d v="2015-10-14T00:00:00"/>
  </r>
  <r>
    <n v="44796"/>
    <s v="City Hotel"/>
    <n v="0"/>
    <s v="2months(s)"/>
    <x v="103"/>
    <x v="2"/>
    <n v="1"/>
    <n v="1"/>
    <n v="0"/>
    <n v="0"/>
    <x v="1"/>
    <x v="0"/>
    <s v="Offline TA/TO"/>
    <s v="TA/TO"/>
    <n v="0"/>
    <n v="0"/>
    <n v="0"/>
    <s v="A"/>
    <s v="A"/>
    <n v="1"/>
    <s v="No Deposit"/>
    <n v="3"/>
    <s v="NULL"/>
    <x v="0"/>
    <x v="1"/>
    <n v="60"/>
    <n v="0"/>
    <n v="0"/>
    <s v="Check-Out"/>
    <d v="2015-10-14T00:00:00"/>
  </r>
  <r>
    <n v="44797"/>
    <s v="City Hotel"/>
    <n v="0"/>
    <s v="2months(s)"/>
    <x v="103"/>
    <x v="2"/>
    <n v="1"/>
    <n v="2"/>
    <n v="0"/>
    <n v="0"/>
    <x v="1"/>
    <x v="0"/>
    <s v="Offline TA/TO"/>
    <s v="TA/TO"/>
    <n v="0"/>
    <n v="0"/>
    <n v="0"/>
    <s v="A"/>
    <s v="A"/>
    <n v="2"/>
    <s v="No Deposit"/>
    <n v="3"/>
    <s v="NULL"/>
    <x v="0"/>
    <x v="1"/>
    <n v="65"/>
    <n v="0"/>
    <n v="1"/>
    <s v="Check-Out"/>
    <d v="2015-10-14T00:00:00"/>
  </r>
  <r>
    <n v="44798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799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0"/>
    <s v="City Hotel"/>
    <n v="0"/>
    <s v="1months(s)"/>
    <x v="10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3.5"/>
    <n v="0"/>
    <n v="1"/>
    <s v="Check-Out"/>
    <d v="2015-10-15T00:00:00"/>
  </r>
  <r>
    <n v="44801"/>
    <s v="City Hotel"/>
    <n v="0"/>
    <s v="2months(s)"/>
    <x v="103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5-10-15T00:00:00"/>
  </r>
  <r>
    <n v="44802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3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4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5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6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7"/>
    <s v="City Hotel"/>
    <n v="0"/>
    <s v="1months(s)"/>
    <x v="103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3.16"/>
    <n v="0"/>
    <n v="2"/>
    <s v="Check-Out"/>
    <d v="2015-10-15T00:00:00"/>
  </r>
  <r>
    <n v="44808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09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0"/>
    <s v="City Hotel"/>
    <n v="0"/>
    <s v="2day(s)"/>
    <x v="103"/>
    <x v="2"/>
    <n v="2"/>
    <n v="2"/>
    <n v="0"/>
    <n v="0"/>
    <x v="1"/>
    <x v="0"/>
    <s v="Direct"/>
    <s v="TA/TO"/>
    <n v="0"/>
    <n v="0"/>
    <n v="0"/>
    <s v="A"/>
    <s v="A"/>
    <n v="0"/>
    <s v="No Deposit"/>
    <s v="NULL"/>
    <s v="NULL"/>
    <x v="0"/>
    <x v="0"/>
    <n v="109"/>
    <n v="0"/>
    <n v="0"/>
    <s v="Check-Out"/>
    <d v="2015-10-15T00:00:00"/>
  </r>
  <r>
    <n v="44811"/>
    <s v="City Hotel"/>
    <n v="0"/>
    <s v="1months(s)"/>
    <x v="103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03.5"/>
    <n v="0"/>
    <n v="1"/>
    <s v="Check-Out"/>
    <d v="2015-10-15T00:00:00"/>
  </r>
  <r>
    <n v="44812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3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4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5"/>
    <s v="City Hotel"/>
    <n v="0"/>
    <s v="1months(s)"/>
    <x v="103"/>
    <x v="2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103.5"/>
    <n v="0"/>
    <n v="1"/>
    <s v="Check-Out"/>
    <d v="2015-10-15T00:00:00"/>
  </r>
  <r>
    <n v="44816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7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8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19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20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21"/>
    <s v="City Hotel"/>
    <n v="1"/>
    <s v="4months(s)"/>
    <x v="103"/>
    <x v="2"/>
    <n v="2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0"/>
    <x v="0"/>
    <n v="110"/>
    <n v="0"/>
    <n v="0"/>
    <s v="Canceled"/>
    <d v="2015-08-18T00:00:00"/>
  </r>
  <r>
    <n v="44822"/>
    <s v="City Hotel"/>
    <n v="0"/>
    <s v="1months(s)"/>
    <x v="103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10-16T00:00:00"/>
  </r>
  <r>
    <n v="44823"/>
    <s v="City Hotel"/>
    <n v="0"/>
    <s v="2months(s)"/>
    <x v="103"/>
    <x v="2"/>
    <n v="3"/>
    <n v="2"/>
    <n v="0"/>
    <n v="0"/>
    <x v="1"/>
    <x v="6"/>
    <s v="Online TA"/>
    <s v="TA/TO"/>
    <n v="0"/>
    <n v="0"/>
    <n v="0"/>
    <s v="A"/>
    <s v="A"/>
    <n v="1"/>
    <s v="No Deposit"/>
    <n v="11"/>
    <s v="NULL"/>
    <x v="0"/>
    <x v="3"/>
    <n v="69.11"/>
    <n v="0"/>
    <n v="0"/>
    <s v="Check-Out"/>
    <d v="2015-10-16T00:00:00"/>
  </r>
  <r>
    <n v="44824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5"/>
    <n v="0"/>
    <n v="1"/>
    <s v="Check-Out"/>
    <d v="2015-10-16T00:00:00"/>
  </r>
  <r>
    <n v="44825"/>
    <s v="City Hotel"/>
    <n v="0"/>
    <s v="6months(s)"/>
    <x v="103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9.25"/>
    <n v="0"/>
    <n v="2"/>
    <s v="Check-Out"/>
    <d v="2015-10-16T00:00:00"/>
  </r>
  <r>
    <n v="44826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5-10-16T00:00:00"/>
  </r>
  <r>
    <n v="44827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5"/>
    <n v="0"/>
    <n v="1"/>
    <s v="Check-Out"/>
    <d v="2015-10-16T00:00:00"/>
  </r>
  <r>
    <n v="44828"/>
    <s v="City Hotel"/>
    <n v="0"/>
    <s v="2months(s)"/>
    <x v="103"/>
    <x v="2"/>
    <n v="3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0"/>
    <n v="0"/>
    <n v="0"/>
    <s v="Check-Out"/>
    <d v="2015-10-16T00:00:00"/>
  </r>
  <r>
    <n v="44829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5"/>
    <n v="0"/>
    <n v="1"/>
    <s v="Check-Out"/>
    <d v="2015-10-16T00:00:00"/>
  </r>
  <r>
    <n v="44830"/>
    <s v="City Hotel"/>
    <n v="0"/>
    <s v="7months(s)"/>
    <x v="103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10-16T00:00:00"/>
  </r>
  <r>
    <n v="44831"/>
    <s v="City Hotel"/>
    <n v="0"/>
    <s v="2months(s)"/>
    <x v="103"/>
    <x v="2"/>
    <n v="3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0"/>
    <n v="0"/>
    <n v="0"/>
    <s v="Check-Out"/>
    <d v="2015-10-16T00:00:00"/>
  </r>
  <r>
    <n v="44832"/>
    <s v="City Hotel"/>
    <n v="0"/>
    <s v="6months(s)"/>
    <x v="103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89.25"/>
    <n v="0"/>
    <n v="2"/>
    <s v="Check-Out"/>
    <d v="2015-10-16T00:00:00"/>
  </r>
  <r>
    <n v="44833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5-10-16T00:00:00"/>
  </r>
  <r>
    <n v="44834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5-10-16T00:00:00"/>
  </r>
  <r>
    <n v="44835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5"/>
    <n v="0"/>
    <n v="1"/>
    <s v="Check-Out"/>
    <d v="2015-10-16T00:00:00"/>
  </r>
  <r>
    <n v="44836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65"/>
    <n v="0"/>
    <n v="1"/>
    <s v="Check-Out"/>
    <d v="2015-10-16T00:00:00"/>
  </r>
  <r>
    <n v="44837"/>
    <s v="City Hotel"/>
    <n v="1"/>
    <s v="2months(s)"/>
    <x v="103"/>
    <x v="2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5"/>
    <n v="0"/>
    <n v="0"/>
    <s v="Canceled"/>
    <d v="2015-09-09T00:00:00"/>
  </r>
  <r>
    <n v="44838"/>
    <s v="City Hotel"/>
    <n v="0"/>
    <s v="2months(s)"/>
    <x v="103"/>
    <x v="2"/>
    <n v="3"/>
    <n v="1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0"/>
    <n v="0"/>
    <n v="0"/>
    <s v="Check-Out"/>
    <d v="2015-10-16T00:00:00"/>
  </r>
  <r>
    <n v="44839"/>
    <s v="City Hotel"/>
    <n v="0"/>
    <s v="2months(s)"/>
    <x v="103"/>
    <x v="2"/>
    <n v="3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0"/>
    <x v="1"/>
    <n v="65"/>
    <n v="0"/>
    <n v="1"/>
    <s v="Check-Out"/>
    <d v="2015-10-16T00:00:00"/>
  </r>
  <r>
    <n v="44840"/>
    <s v="City Hotel"/>
    <n v="0"/>
    <s v="2months(s)"/>
    <x v="104"/>
    <x v="0"/>
    <n v="1"/>
    <n v="1"/>
    <n v="0"/>
    <n v="0"/>
    <x v="1"/>
    <x v="0"/>
    <s v="Offline TA/TO"/>
    <s v="TA/TO"/>
    <n v="0"/>
    <n v="0"/>
    <n v="0"/>
    <s v="A"/>
    <s v="D"/>
    <n v="1"/>
    <s v="No Deposit"/>
    <n v="63"/>
    <s v="NULL"/>
    <x v="0"/>
    <x v="1"/>
    <n v="75"/>
    <n v="0"/>
    <n v="0"/>
    <s v="Check-Out"/>
    <d v="2015-10-14T00:00:00"/>
  </r>
  <r>
    <n v="44841"/>
    <s v="City Hotel"/>
    <n v="0"/>
    <s v="2months(s)"/>
    <x v="10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14T00:00:00"/>
  </r>
  <r>
    <n v="44842"/>
    <s v="City Hotel"/>
    <n v="1"/>
    <s v="1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3"/>
    <n v="84"/>
    <n v="0"/>
    <n v="0"/>
    <s v="Canceled"/>
    <d v="2015-07-09T00:00:00"/>
  </r>
  <r>
    <n v="44843"/>
    <s v="City Hotel"/>
    <n v="0"/>
    <s v="2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14T00:00:00"/>
  </r>
  <r>
    <n v="44844"/>
    <s v="City Hotel"/>
    <n v="0"/>
    <s v="2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14T00:00:00"/>
  </r>
  <r>
    <n v="44845"/>
    <s v="City Hotel"/>
    <n v="0"/>
    <s v="2months(s)"/>
    <x v="10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14T00:00:00"/>
  </r>
  <r>
    <n v="44846"/>
    <s v="City Hotel"/>
    <n v="0"/>
    <s v="2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14T00:00:00"/>
  </r>
  <r>
    <n v="44847"/>
    <s v="City Hotel"/>
    <n v="0"/>
    <s v="2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14T00:00:00"/>
  </r>
  <r>
    <n v="44848"/>
    <s v="City Hotel"/>
    <n v="0"/>
    <s v="2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14T00:00:00"/>
  </r>
  <r>
    <n v="44849"/>
    <s v="City Hotel"/>
    <n v="0"/>
    <s v="2months(s)"/>
    <x v="1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14T00:00:00"/>
  </r>
  <r>
    <n v="44850"/>
    <s v="City Hotel"/>
    <n v="0"/>
    <s v="1months(s)"/>
    <x v="10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82.8"/>
    <n v="0"/>
    <n v="0"/>
    <s v="Check-Out"/>
    <d v="2015-10-15T00:00:00"/>
  </r>
  <r>
    <n v="44851"/>
    <s v="City Hotel"/>
    <n v="1"/>
    <s v="1months(s)"/>
    <x v="10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"/>
    <s v="NULL"/>
    <x v="0"/>
    <x v="3"/>
    <n v="75.599999999999994"/>
    <n v="0"/>
    <n v="0"/>
    <s v="Canceled"/>
    <d v="2015-09-09T00:00:00"/>
  </r>
  <r>
    <n v="44852"/>
    <s v="City Hotel"/>
    <n v="0"/>
    <s v="3months(s)"/>
    <x v="10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8.25"/>
    <n v="1"/>
    <n v="1"/>
    <s v="Check-Out"/>
    <d v="2015-10-15T00:00:00"/>
  </r>
  <r>
    <n v="44853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54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55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56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0"/>
    <x v="1"/>
    <n v="112"/>
    <n v="0"/>
    <n v="0"/>
    <s v="Check-Out"/>
    <d v="2015-10-16T00:00:00"/>
  </r>
  <r>
    <n v="44857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58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B"/>
    <n v="0"/>
    <s v="No Deposit"/>
    <n v="26"/>
    <s v="NULL"/>
    <x v="0"/>
    <x v="1"/>
    <n v="112"/>
    <n v="0"/>
    <n v="0"/>
    <s v="Check-Out"/>
    <d v="2015-10-16T00:00:00"/>
  </r>
  <r>
    <n v="44859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60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61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62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B"/>
    <n v="0"/>
    <s v="No Deposit"/>
    <n v="26"/>
    <s v="NULL"/>
    <x v="0"/>
    <x v="1"/>
    <n v="112"/>
    <n v="0"/>
    <n v="0"/>
    <s v="Check-Out"/>
    <d v="2015-10-16T00:00:00"/>
  </r>
  <r>
    <n v="44863"/>
    <s v="City Hotel"/>
    <n v="0"/>
    <s v="1months(s)"/>
    <x v="104"/>
    <x v="0"/>
    <n v="3"/>
    <n v="2"/>
    <n v="0"/>
    <n v="0"/>
    <x v="1"/>
    <x v="6"/>
    <s v="Offline TA/TO"/>
    <s v="TA/TO"/>
    <n v="0"/>
    <n v="0"/>
    <n v="0"/>
    <s v="A"/>
    <s v="A"/>
    <n v="0"/>
    <s v="No Deposit"/>
    <n v="22"/>
    <s v="NULL"/>
    <x v="0"/>
    <x v="0"/>
    <n v="76.5"/>
    <n v="0"/>
    <n v="0"/>
    <s v="Check-Out"/>
    <d v="2015-10-16T00:00:00"/>
  </r>
  <r>
    <n v="44864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65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66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68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69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70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D"/>
    <n v="0"/>
    <s v="No Deposit"/>
    <n v="26"/>
    <s v="NULL"/>
    <x v="0"/>
    <x v="1"/>
    <n v="112"/>
    <n v="0"/>
    <n v="0"/>
    <s v="Check-Out"/>
    <d v="2015-10-16T00:00:00"/>
  </r>
  <r>
    <n v="44871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72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B"/>
    <n v="0"/>
    <s v="No Deposit"/>
    <n v="26"/>
    <s v="NULL"/>
    <x v="0"/>
    <x v="1"/>
    <n v="112"/>
    <n v="0"/>
    <n v="0"/>
    <s v="Check-Out"/>
    <d v="2015-10-16T00:00:00"/>
  </r>
  <r>
    <n v="44873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74"/>
    <s v="City Hotel"/>
    <n v="0"/>
    <s v="1months(s)"/>
    <x v="104"/>
    <x v="0"/>
    <n v="3"/>
    <n v="1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91"/>
    <n v="0"/>
    <n v="0"/>
    <s v="Check-Out"/>
    <d v="2015-10-16T00:00:00"/>
  </r>
  <r>
    <n v="44875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76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B"/>
    <n v="0"/>
    <s v="No Deposit"/>
    <n v="26"/>
    <s v="NULL"/>
    <x v="0"/>
    <x v="1"/>
    <n v="112"/>
    <n v="0"/>
    <n v="0"/>
    <s v="Check-Out"/>
    <d v="2015-10-16T00:00:00"/>
  </r>
  <r>
    <n v="44877"/>
    <s v="City Hotel"/>
    <n v="0"/>
    <s v="1months(s)"/>
    <x v="10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12"/>
    <n v="0"/>
    <n v="0"/>
    <s v="Check-Out"/>
    <d v="2015-10-16T00:00:00"/>
  </r>
  <r>
    <n v="44878"/>
    <s v="City Hotel"/>
    <n v="0"/>
    <s v="2months(s)"/>
    <x v="104"/>
    <x v="0"/>
    <n v="1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14T00:00:00"/>
  </r>
  <r>
    <n v="44879"/>
    <s v="City Hotel"/>
    <n v="0"/>
    <s v="2months(s)"/>
    <x v="104"/>
    <x v="0"/>
    <n v="4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9.25"/>
    <n v="0"/>
    <n v="1"/>
    <s v="Check-Out"/>
    <d v="2015-10-17T00:00:00"/>
  </r>
  <r>
    <n v="44880"/>
    <s v="City Hotel"/>
    <n v="0"/>
    <s v="2months(s)"/>
    <x v="104"/>
    <x v="0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10-17T00:00:00"/>
  </r>
  <r>
    <n v="44881"/>
    <s v="City Hotel"/>
    <n v="0"/>
    <s v="1months(s)"/>
    <x v="105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1"/>
    <s v="Check-Out"/>
    <d v="2015-10-16T00:00:00"/>
  </r>
  <r>
    <n v="44882"/>
    <s v="City Hotel"/>
    <n v="1"/>
    <s v="2months(s)"/>
    <x v="105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9.25"/>
    <n v="0"/>
    <n v="0"/>
    <s v="Canceled"/>
    <d v="2015-08-26T00:00:00"/>
  </r>
  <r>
    <n v="44883"/>
    <s v="City Hotel"/>
    <n v="0"/>
    <s v="1months(s)"/>
    <x v="105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1"/>
    <s v="Check-Out"/>
    <d v="2015-10-18T00:00:00"/>
  </r>
  <r>
    <n v="44884"/>
    <s v="City Hotel"/>
    <n v="0"/>
    <s v="1months(s)"/>
    <x v="105"/>
    <x v="0"/>
    <n v="4"/>
    <n v="2"/>
    <n v="0"/>
    <n v="0"/>
    <x v="1"/>
    <x v="8"/>
    <s v="Online TA"/>
    <s v="TA/TO"/>
    <n v="0"/>
    <n v="0"/>
    <n v="0"/>
    <s v="D"/>
    <s v="D"/>
    <n v="0"/>
    <s v="No Deposit"/>
    <n v="7"/>
    <s v="NULL"/>
    <x v="0"/>
    <x v="0"/>
    <n v="87.54"/>
    <n v="0"/>
    <n v="1"/>
    <s v="Check-Out"/>
    <d v="2015-10-18T00:00:00"/>
  </r>
  <r>
    <n v="44885"/>
    <s v="City Hotel"/>
    <n v="0"/>
    <s v="2months(s)"/>
    <x v="105"/>
    <x v="0"/>
    <n v="4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2"/>
    <n v="89.25"/>
    <n v="0"/>
    <n v="1"/>
    <s v="Check-Out"/>
    <d v="2015-10-18T00:00:00"/>
  </r>
  <r>
    <n v="44886"/>
    <s v="City Hotel"/>
    <n v="0"/>
    <s v="3months(s)"/>
    <x v="105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19T00:00:00"/>
  </r>
  <r>
    <n v="44887"/>
    <s v="City Hotel"/>
    <n v="0"/>
    <s v="2months(s)"/>
    <x v="105"/>
    <x v="2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1"/>
    <s v="Check-Out"/>
    <d v="2015-10-19T00:00:00"/>
  </r>
  <r>
    <n v="44888"/>
    <s v="City Hotel"/>
    <n v="0"/>
    <s v="0day(s)"/>
    <x v="106"/>
    <x v="0"/>
    <n v="0"/>
    <n v="2"/>
    <n v="0"/>
    <n v="0"/>
    <x v="0"/>
    <x v="0"/>
    <s v="Offline TA/TO"/>
    <s v="TA/TO"/>
    <n v="0"/>
    <n v="0"/>
    <n v="0"/>
    <s v="D"/>
    <s v="D"/>
    <n v="0"/>
    <s v="No Deposit"/>
    <n v="28"/>
    <s v="NULL"/>
    <x v="0"/>
    <x v="0"/>
    <n v="0"/>
    <n v="0"/>
    <n v="0"/>
    <s v="Check-Out"/>
    <d v="2015-10-15T00:00:00"/>
  </r>
  <r>
    <n v="44889"/>
    <s v="City Hotel"/>
    <n v="0"/>
    <s v="2months(s)"/>
    <x v="106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16T00:00:00"/>
  </r>
  <r>
    <n v="44890"/>
    <s v="City Hotel"/>
    <n v="1"/>
    <s v="2months(s)"/>
    <x v="10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anceled"/>
    <d v="2015-08-26T00:00:00"/>
  </r>
  <r>
    <n v="44891"/>
    <s v="City Hotel"/>
    <n v="1"/>
    <s v="2months(s)"/>
    <x v="10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3.05"/>
    <n v="0"/>
    <n v="1"/>
    <s v="Canceled"/>
    <d v="2015-09-17T00:00:00"/>
  </r>
  <r>
    <n v="44892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3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4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5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6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7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8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899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0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1"/>
    <s v="City Hotel"/>
    <n v="1"/>
    <s v="2months(s)"/>
    <x v="106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1"/>
    <s v="Canceled"/>
    <d v="2015-10-14T00:00:00"/>
  </r>
  <r>
    <n v="44902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3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4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5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6"/>
    <s v="City Hotel"/>
    <n v="1"/>
    <s v="7months(s)"/>
    <x v="106"/>
    <x v="0"/>
    <n v="3"/>
    <n v="2"/>
    <n v="0"/>
    <n v="0"/>
    <x v="1"/>
    <x v="60"/>
    <s v="Offline TA/TO"/>
    <s v="TA/TO"/>
    <n v="0"/>
    <n v="0"/>
    <n v="0"/>
    <s v="A"/>
    <s v="A"/>
    <n v="0"/>
    <s v="Non Refund"/>
    <n v="12"/>
    <s v="NULL"/>
    <x v="0"/>
    <x v="0"/>
    <n v="65"/>
    <n v="0"/>
    <n v="0"/>
    <s v="Canceled"/>
    <d v="2015-09-16T00:00:00"/>
  </r>
  <r>
    <n v="44907"/>
    <s v="City Hotel"/>
    <n v="0"/>
    <s v="2months(s)"/>
    <x v="106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2"/>
    <n v="99"/>
    <n v="0"/>
    <n v="2"/>
    <s v="Check-Out"/>
    <d v="2015-10-19T00:00:00"/>
  </r>
  <r>
    <n v="44908"/>
    <s v="City Hotel"/>
    <n v="0"/>
    <s v="4months(s)"/>
    <x v="106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0-19T00:00:00"/>
  </r>
  <r>
    <n v="44909"/>
    <s v="City Hotel"/>
    <n v="0"/>
    <s v="2months(s)"/>
    <x v="106"/>
    <x v="1"/>
    <n v="3"/>
    <n v="2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2"/>
    <n v="76.5"/>
    <n v="0"/>
    <n v="1"/>
    <s v="Check-Out"/>
    <d v="2015-10-20T00:00:00"/>
  </r>
  <r>
    <n v="44910"/>
    <s v="City Hotel"/>
    <n v="0"/>
    <s v="2months(s)"/>
    <x v="106"/>
    <x v="1"/>
    <n v="3"/>
    <n v="2"/>
    <n v="0"/>
    <n v="0"/>
    <x v="1"/>
    <x v="5"/>
    <s v="Offline TA/TO"/>
    <s v="TA/TO"/>
    <n v="0"/>
    <n v="0"/>
    <n v="0"/>
    <s v="A"/>
    <s v="A"/>
    <n v="0"/>
    <s v="No Deposit"/>
    <n v="83"/>
    <s v="NULL"/>
    <x v="0"/>
    <x v="2"/>
    <n v="76.5"/>
    <n v="0"/>
    <n v="1"/>
    <s v="Check-Out"/>
    <d v="2015-10-20T00:00:00"/>
  </r>
  <r>
    <n v="44911"/>
    <s v="City Hotel"/>
    <n v="0"/>
    <s v="4months(s)"/>
    <x v="10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0-20T00:00:00"/>
  </r>
  <r>
    <n v="44912"/>
    <s v="City Hotel"/>
    <n v="0"/>
    <s v="6months(s)"/>
    <x v="106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10-21T00:00:00"/>
  </r>
  <r>
    <n v="44913"/>
    <s v="City Hotel"/>
    <n v="0"/>
    <s v="2months(s)"/>
    <x v="106"/>
    <x v="1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1T00:00:00"/>
  </r>
  <r>
    <n v="44914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15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16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17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18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19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20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21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22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23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24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25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26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27"/>
    <s v="City Hotel"/>
    <n v="0"/>
    <s v="2months(s)"/>
    <x v="107"/>
    <x v="0"/>
    <n v="1"/>
    <n v="2"/>
    <n v="0"/>
    <n v="0"/>
    <x v="1"/>
    <x v="8"/>
    <s v="Online TA"/>
    <s v="TA/TO"/>
    <n v="0"/>
    <n v="0"/>
    <n v="0"/>
    <s v="A"/>
    <s v="A"/>
    <n v="0"/>
    <s v="No Deposit"/>
    <n v="10"/>
    <s v="NULL"/>
    <x v="0"/>
    <x v="0"/>
    <n v="89.2"/>
    <n v="0"/>
    <n v="1"/>
    <s v="Check-Out"/>
    <d v="2015-10-17T00:00:00"/>
  </r>
  <r>
    <n v="44928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29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30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31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32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33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34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35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36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37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38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39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0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41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2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3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4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5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46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7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48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49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50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51"/>
    <s v="City Hotel"/>
    <n v="0"/>
    <s v="4months(s)"/>
    <x v="107"/>
    <x v="0"/>
    <n v="1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7T00:00:00"/>
  </r>
  <r>
    <n v="44952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53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54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55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56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57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4958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4959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60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61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6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63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64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65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66"/>
    <s v="City Hotel"/>
    <n v="1"/>
    <s v="6months(s)"/>
    <x v="107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08-31T00:00:00"/>
  </r>
  <r>
    <n v="44967"/>
    <s v="City Hotel"/>
    <n v="1"/>
    <s v="4months(s)"/>
    <x v="107"/>
    <x v="0"/>
    <n v="1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0"/>
    <n v="108"/>
    <n v="0"/>
    <n v="0"/>
    <s v="Canceled"/>
    <d v="2015-09-28T00:00:00"/>
  </r>
  <r>
    <n v="44968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10-18T00:00:00"/>
  </r>
  <r>
    <n v="44969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4970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4971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F"/>
    <n v="0"/>
    <s v="No Deposit"/>
    <n v="6"/>
    <s v="NULL"/>
    <x v="0"/>
    <x v="1"/>
    <n v="109"/>
    <n v="0"/>
    <n v="0"/>
    <s v="Check-Out"/>
    <d v="2015-10-18T00:00:00"/>
  </r>
  <r>
    <n v="44972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73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74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10-18T00:00:00"/>
  </r>
  <r>
    <n v="44975"/>
    <s v="City Hotel"/>
    <n v="0"/>
    <s v="4months(s)"/>
    <x v="107"/>
    <x v="0"/>
    <n v="2"/>
    <n v="1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10-18T00:00:00"/>
  </r>
  <r>
    <n v="44976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4977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heck-Out"/>
    <d v="2015-10-18T00:00:00"/>
  </r>
  <r>
    <n v="44978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79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80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4981"/>
    <s v="City Hotel"/>
    <n v="0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82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83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84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85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86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87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4988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4989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4990"/>
    <s v="City Hotel"/>
    <n v="0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91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92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93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4994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499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4996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5-10-18T00:00:00"/>
  </r>
  <r>
    <n v="44997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98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499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00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01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0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03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anceled"/>
    <d v="2015-10-16T00:00:00"/>
  </r>
  <r>
    <n v="45004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10-18T00:00:00"/>
  </r>
  <r>
    <n v="4500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09"/>
    <n v="0"/>
    <n v="0"/>
    <s v="Check-Out"/>
    <d v="2015-10-18T00:00:00"/>
  </r>
  <r>
    <n v="45006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5007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08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0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0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1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3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4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15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16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17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8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1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0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1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3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4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5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26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27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28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87"/>
    <n v="0"/>
    <n v="0"/>
    <s v="Check-Out"/>
    <d v="2015-10-18T00:00:00"/>
  </r>
  <r>
    <n v="45029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10-18T00:00:00"/>
  </r>
  <r>
    <n v="45030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31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32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33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34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3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36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37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38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10-18T00:00:00"/>
  </r>
  <r>
    <n v="45039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anceled"/>
    <d v="2015-10-16T00:00:00"/>
  </r>
  <r>
    <n v="45040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41"/>
    <s v="City Hotel"/>
    <n v="0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42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09"/>
    <n v="0"/>
    <n v="0"/>
    <s v="Check-Out"/>
    <d v="2015-10-18T00:00:00"/>
  </r>
  <r>
    <n v="45043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44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4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G"/>
    <n v="0"/>
    <s v="No Deposit"/>
    <n v="6"/>
    <s v="NULL"/>
    <x v="0"/>
    <x v="1"/>
    <n v="109"/>
    <n v="0"/>
    <n v="0"/>
    <s v="Check-Out"/>
    <d v="2015-10-18T00:00:00"/>
  </r>
  <r>
    <n v="45046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47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48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4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0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1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3"/>
    <s v="City Hotel"/>
    <n v="0"/>
    <s v="1months(s)"/>
    <x v="107"/>
    <x v="0"/>
    <n v="2"/>
    <n v="2"/>
    <n v="2"/>
    <n v="0"/>
    <x v="2"/>
    <x v="4"/>
    <s v="Online TA"/>
    <s v="TA/TO"/>
    <n v="0"/>
    <n v="0"/>
    <n v="0"/>
    <s v="F"/>
    <s v="F"/>
    <n v="0"/>
    <s v="No Deposit"/>
    <n v="9"/>
    <s v="NULL"/>
    <x v="0"/>
    <x v="2"/>
    <n v="156.6"/>
    <n v="0"/>
    <n v="1"/>
    <s v="Check-Out"/>
    <d v="2015-10-18T00:00:00"/>
  </r>
  <r>
    <n v="45054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55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6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7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8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5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60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61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6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63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64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65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87"/>
    <n v="0"/>
    <n v="0"/>
    <s v="Check-Out"/>
    <d v="2015-10-18T00:00:00"/>
  </r>
  <r>
    <n v="45066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5067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09"/>
    <n v="0"/>
    <n v="0"/>
    <s v="Check-Out"/>
    <d v="2015-10-18T00:00:00"/>
  </r>
  <r>
    <n v="45068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5069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70"/>
    <s v="City Hotel"/>
    <n v="0"/>
    <s v="2months(s)"/>
    <x v="107"/>
    <x v="0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0"/>
    <s v="Check-Out"/>
    <d v="2015-10-18T00:00:00"/>
  </r>
  <r>
    <n v="45071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72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73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74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7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76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10-18T00:00:00"/>
  </r>
  <r>
    <n v="45077"/>
    <s v="City Hotel"/>
    <n v="0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10-18T00:00:00"/>
  </r>
  <r>
    <n v="45078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7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0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1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3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4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5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6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7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88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89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90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91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92"/>
    <s v="City Hotel"/>
    <n v="1"/>
    <s v="4months(s)"/>
    <x v="107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80"/>
    <n v="0"/>
    <n v="0"/>
    <s v="Canceled"/>
    <d v="2015-06-07T00:00:00"/>
  </r>
  <r>
    <n v="45093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94"/>
    <s v="City Hotel"/>
    <n v="0"/>
    <s v="4months(s)"/>
    <x v="107"/>
    <x v="0"/>
    <n v="2"/>
    <n v="2"/>
    <n v="0"/>
    <n v="0"/>
    <x v="0"/>
    <x v="1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9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heck-Out"/>
    <d v="2015-10-18T00:00:00"/>
  </r>
  <r>
    <n v="45096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5097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109"/>
    <n v="0"/>
    <n v="0"/>
    <s v="Check-Out"/>
    <d v="2015-10-18T00:00:00"/>
  </r>
  <r>
    <n v="45098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099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100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101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102"/>
    <s v="City Hotel"/>
    <n v="1"/>
    <s v="4months(s)"/>
    <x v="107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0"/>
    <x v="1"/>
    <n v="101.5"/>
    <n v="0"/>
    <n v="0"/>
    <s v="Canceled"/>
    <d v="2015-06-07T00:00:00"/>
  </r>
  <r>
    <n v="45103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D"/>
    <n v="0"/>
    <s v="No Deposit"/>
    <n v="6"/>
    <s v="NULL"/>
    <x v="0"/>
    <x v="1"/>
    <n v="87"/>
    <n v="0"/>
    <n v="0"/>
    <s v="Check-Out"/>
    <d v="2015-10-18T00:00:00"/>
  </r>
  <r>
    <n v="45104"/>
    <s v="City Hotel"/>
    <n v="0"/>
    <s v="4months(s)"/>
    <x v="107"/>
    <x v="0"/>
    <n v="2"/>
    <n v="1"/>
    <n v="0"/>
    <n v="0"/>
    <x v="0"/>
    <x v="3"/>
    <s v="Offline TA/TO"/>
    <s v="TA/TO"/>
    <n v="0"/>
    <n v="0"/>
    <n v="0"/>
    <s v="A"/>
    <s v="A"/>
    <n v="0"/>
    <s v="No Deposit"/>
    <n v="6"/>
    <s v="NULL"/>
    <x v="0"/>
    <x v="1"/>
    <n v="87"/>
    <n v="0"/>
    <n v="0"/>
    <s v="Check-Out"/>
    <d v="2015-10-18T00:00:00"/>
  </r>
  <r>
    <n v="45105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B"/>
    <n v="0"/>
    <s v="No Deposit"/>
    <n v="6"/>
    <s v="NULL"/>
    <x v="0"/>
    <x v="1"/>
    <n v="109"/>
    <n v="0"/>
    <n v="0"/>
    <s v="Check-Out"/>
    <d v="2015-10-18T00:00:00"/>
  </r>
  <r>
    <n v="45106"/>
    <s v="City Hotel"/>
    <n v="0"/>
    <s v="4months(s)"/>
    <x v="107"/>
    <x v="0"/>
    <n v="2"/>
    <n v="2"/>
    <n v="0"/>
    <n v="0"/>
    <x v="0"/>
    <x v="3"/>
    <s v="Offline TA/TO"/>
    <s v="TA/TO"/>
    <n v="0"/>
    <n v="0"/>
    <n v="0"/>
    <s v="A"/>
    <s v="E"/>
    <n v="0"/>
    <s v="No Deposit"/>
    <n v="6"/>
    <s v="NULL"/>
    <x v="0"/>
    <x v="1"/>
    <n v="109"/>
    <n v="0"/>
    <n v="0"/>
    <s v="Check-Out"/>
    <d v="2015-10-18T00:00:00"/>
  </r>
  <r>
    <n v="45107"/>
    <s v="City Hotel"/>
    <n v="0"/>
    <s v="4months(s)"/>
    <x v="107"/>
    <x v="2"/>
    <n v="2"/>
    <n v="2"/>
    <n v="0"/>
    <n v="0"/>
    <x v="1"/>
    <x v="6"/>
    <s v="Online TA"/>
    <s v="TA/TO"/>
    <n v="0"/>
    <n v="0"/>
    <n v="0"/>
    <s v="A"/>
    <s v="F"/>
    <n v="0"/>
    <s v="No Deposit"/>
    <n v="9"/>
    <s v="NULL"/>
    <x v="0"/>
    <x v="0"/>
    <n v="89.25"/>
    <n v="0"/>
    <n v="0"/>
    <s v="Check-Out"/>
    <d v="2015-10-19T00:00:00"/>
  </r>
  <r>
    <n v="45108"/>
    <s v="City Hotel"/>
    <n v="0"/>
    <s v="1months(s)"/>
    <x v="10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9"/>
    <n v="0"/>
    <n v="2"/>
    <s v="Check-Out"/>
    <d v="2015-10-19T00:00:00"/>
  </r>
  <r>
    <n v="45109"/>
    <s v="City Hotel"/>
    <n v="0"/>
    <s v="1months(s)"/>
    <x v="10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9"/>
    <n v="0"/>
    <n v="2"/>
    <s v="Check-Out"/>
    <d v="2015-10-19T00:00:00"/>
  </r>
  <r>
    <n v="45110"/>
    <s v="City Hotel"/>
    <n v="0"/>
    <s v="3months(s)"/>
    <x v="107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9.25"/>
    <n v="0"/>
    <n v="2"/>
    <s v="Check-Out"/>
    <d v="2015-10-19T00:00:00"/>
  </r>
  <r>
    <n v="45111"/>
    <s v="City Hotel"/>
    <n v="0"/>
    <s v="3months(s)"/>
    <x v="107"/>
    <x v="2"/>
    <n v="2"/>
    <n v="2"/>
    <n v="0"/>
    <n v="0"/>
    <x v="1"/>
    <x v="14"/>
    <s v="Online TA"/>
    <s v="TA/TO"/>
    <n v="0"/>
    <n v="0"/>
    <n v="0"/>
    <s v="A"/>
    <s v="A"/>
    <n v="0"/>
    <s v="No Deposit"/>
    <n v="8"/>
    <s v="NULL"/>
    <x v="0"/>
    <x v="0"/>
    <n v="89.25"/>
    <n v="0"/>
    <n v="2"/>
    <s v="Check-Out"/>
    <d v="2015-10-19T00:00:00"/>
  </r>
  <r>
    <n v="45112"/>
    <s v="City Hotel"/>
    <n v="0"/>
    <s v="1months(s)"/>
    <x v="107"/>
    <x v="2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105.9"/>
    <n v="0"/>
    <n v="2"/>
    <s v="Check-Out"/>
    <d v="2015-10-19T00:00:00"/>
  </r>
  <r>
    <n v="45113"/>
    <s v="City Hotel"/>
    <n v="0"/>
    <s v="1months(s)"/>
    <x v="107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9"/>
    <n v="0"/>
    <n v="2"/>
    <s v="Check-Out"/>
    <d v="2015-10-19T00:00:00"/>
  </r>
  <r>
    <n v="45114"/>
    <s v="City Hotel"/>
    <n v="0"/>
    <s v="1months(s)"/>
    <x v="107"/>
    <x v="2"/>
    <n v="2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5.9"/>
    <n v="0"/>
    <n v="2"/>
    <s v="Check-Out"/>
    <d v="2015-10-19T00:00:00"/>
  </r>
  <r>
    <n v="45115"/>
    <s v="City Hotel"/>
    <n v="0"/>
    <s v="5months(s)"/>
    <x v="107"/>
    <x v="2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89.25"/>
    <n v="0"/>
    <n v="0"/>
    <s v="Check-Out"/>
    <d v="2015-10-19T00:00:00"/>
  </r>
  <r>
    <n v="45116"/>
    <s v="City Hotel"/>
    <n v="0"/>
    <s v="3months(s)"/>
    <x v="107"/>
    <x v="2"/>
    <n v="2"/>
    <n v="2"/>
    <n v="0"/>
    <n v="0"/>
    <x v="1"/>
    <x v="14"/>
    <s v="Online TA"/>
    <s v="TA/TO"/>
    <n v="0"/>
    <n v="0"/>
    <n v="0"/>
    <s v="A"/>
    <s v="E"/>
    <n v="0"/>
    <s v="No Deposit"/>
    <n v="8"/>
    <s v="NULL"/>
    <x v="0"/>
    <x v="0"/>
    <n v="89.25"/>
    <n v="0"/>
    <n v="2"/>
    <s v="Check-Out"/>
    <d v="2015-10-19T00:00:00"/>
  </r>
  <r>
    <n v="45117"/>
    <s v="City Hotel"/>
    <n v="0"/>
    <s v="1months(s)"/>
    <x v="107"/>
    <x v="2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05.9"/>
    <n v="0"/>
    <n v="2"/>
    <s v="Check-Out"/>
    <d v="2015-10-19T00:00:00"/>
  </r>
  <r>
    <n v="45118"/>
    <s v="City Hotel"/>
    <n v="0"/>
    <s v="4months(s)"/>
    <x v="107"/>
    <x v="2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98.25"/>
    <n v="1"/>
    <n v="1"/>
    <s v="Check-Out"/>
    <d v="2015-10-19T00:00:00"/>
  </r>
  <r>
    <n v="45119"/>
    <s v="City Hotel"/>
    <n v="0"/>
    <s v="1months(s)"/>
    <x v="10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9"/>
    <n v="0"/>
    <n v="2"/>
    <s v="Check-Out"/>
    <d v="2015-10-19T00:00:00"/>
  </r>
  <r>
    <n v="45120"/>
    <s v="City Hotel"/>
    <n v="0"/>
    <s v="3months(s)"/>
    <x v="107"/>
    <x v="2"/>
    <n v="2"/>
    <n v="2"/>
    <n v="0"/>
    <n v="0"/>
    <x v="1"/>
    <x v="14"/>
    <s v="Online TA"/>
    <s v="TA/TO"/>
    <n v="0"/>
    <n v="0"/>
    <n v="0"/>
    <s v="A"/>
    <s v="E"/>
    <n v="0"/>
    <s v="No Deposit"/>
    <n v="8"/>
    <s v="NULL"/>
    <x v="0"/>
    <x v="0"/>
    <n v="89.25"/>
    <n v="0"/>
    <n v="2"/>
    <s v="Check-Out"/>
    <d v="2015-10-19T00:00:00"/>
  </r>
  <r>
    <n v="45121"/>
    <s v="City Hotel"/>
    <n v="0"/>
    <s v="3months(s)"/>
    <x v="107"/>
    <x v="2"/>
    <n v="2"/>
    <n v="2"/>
    <n v="0"/>
    <n v="0"/>
    <x v="1"/>
    <x v="14"/>
    <s v="Online TA"/>
    <s v="TA/TO"/>
    <n v="0"/>
    <n v="0"/>
    <n v="0"/>
    <s v="A"/>
    <s v="A"/>
    <n v="0"/>
    <s v="No Deposit"/>
    <n v="8"/>
    <s v="NULL"/>
    <x v="0"/>
    <x v="0"/>
    <n v="89.25"/>
    <n v="0"/>
    <n v="2"/>
    <s v="Check-Out"/>
    <d v="2015-10-19T00:00:00"/>
  </r>
  <r>
    <n v="45122"/>
    <s v="City Hotel"/>
    <n v="0"/>
    <s v="2months(s)"/>
    <x v="107"/>
    <x v="1"/>
    <n v="2"/>
    <n v="2"/>
    <n v="0"/>
    <n v="0"/>
    <x v="1"/>
    <x v="61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2"/>
    <s v="Check-Out"/>
    <d v="2015-10-20T00:00:00"/>
  </r>
  <r>
    <n v="45123"/>
    <s v="City Hotel"/>
    <n v="0"/>
    <s v="2months(s)"/>
    <x v="107"/>
    <x v="1"/>
    <n v="2"/>
    <n v="2"/>
    <n v="1"/>
    <n v="0"/>
    <x v="1"/>
    <x v="5"/>
    <s v="Offline TA/TO"/>
    <s v="TA/TO"/>
    <n v="0"/>
    <n v="0"/>
    <n v="0"/>
    <s v="A"/>
    <s v="D"/>
    <n v="0"/>
    <s v="No Deposit"/>
    <n v="83"/>
    <s v="NULL"/>
    <x v="0"/>
    <x v="2"/>
    <n v="84.58"/>
    <n v="0"/>
    <n v="1"/>
    <s v="Check-Out"/>
    <d v="2015-10-20T00:00:00"/>
  </r>
  <r>
    <n v="45124"/>
    <s v="City Hotel"/>
    <n v="0"/>
    <s v="2months(s)"/>
    <x v="107"/>
    <x v="1"/>
    <n v="2"/>
    <n v="2"/>
    <n v="0"/>
    <n v="0"/>
    <x v="1"/>
    <x v="20"/>
    <s v="Online TA"/>
    <s v="TA/TO"/>
    <n v="0"/>
    <n v="0"/>
    <n v="0"/>
    <s v="D"/>
    <s v="A"/>
    <n v="0"/>
    <s v="No Deposit"/>
    <n v="7"/>
    <s v="NULL"/>
    <x v="0"/>
    <x v="0"/>
    <n v="78.540000000000006"/>
    <n v="0"/>
    <n v="2"/>
    <s v="Check-Out"/>
    <d v="2015-10-20T00:00:00"/>
  </r>
  <r>
    <n v="45125"/>
    <s v="City Hotel"/>
    <n v="0"/>
    <s v="2months(s)"/>
    <x v="108"/>
    <x v="0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0"/>
    <n v="0"/>
    <n v="1"/>
    <s v="Check-Out"/>
    <d v="2015-10-17T00:00:00"/>
  </r>
  <r>
    <n v="45126"/>
    <s v="City Hotel"/>
    <n v="1"/>
    <s v="2months(s)"/>
    <x v="108"/>
    <x v="0"/>
    <n v="1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0"/>
    <n v="0"/>
    <n v="0"/>
    <s v="Canceled"/>
    <d v="2015-09-10T00:00:00"/>
  </r>
  <r>
    <n v="45127"/>
    <s v="City Hotel"/>
    <n v="0"/>
    <s v="3months(s)"/>
    <x v="108"/>
    <x v="1"/>
    <n v="2"/>
    <n v="2"/>
    <n v="0"/>
    <n v="0"/>
    <x v="1"/>
    <x v="8"/>
    <s v="Online TA"/>
    <s v="TA/TO"/>
    <n v="0"/>
    <n v="0"/>
    <n v="0"/>
    <s v="A"/>
    <s v="A"/>
    <n v="0"/>
    <s v="No Deposit"/>
    <n v="15"/>
    <s v="NULL"/>
    <x v="0"/>
    <x v="0"/>
    <n v="68.5"/>
    <n v="0"/>
    <n v="0"/>
    <s v="Check-Out"/>
    <d v="2015-10-21T00:00:00"/>
  </r>
  <r>
    <n v="45128"/>
    <s v="City Hotel"/>
    <n v="1"/>
    <s v="7months(s)"/>
    <x v="108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anceled"/>
    <d v="2015-10-17T00:00:00"/>
  </r>
  <r>
    <n v="45129"/>
    <s v="City Hotel"/>
    <n v="1"/>
    <s v="1months(s)"/>
    <x v="108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5.12"/>
    <n v="0"/>
    <n v="2"/>
    <s v="Canceled"/>
    <d v="2015-09-21T00:00:00"/>
  </r>
  <r>
    <n v="45130"/>
    <s v="City Hotel"/>
    <n v="0"/>
    <s v="2months(s)"/>
    <x v="108"/>
    <x v="1"/>
    <n v="4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5.290000000000006"/>
    <n v="0"/>
    <n v="1"/>
    <s v="Check-Out"/>
    <d v="2015-10-23T00:00:00"/>
  </r>
  <r>
    <n v="45131"/>
    <s v="City Hotel"/>
    <n v="0"/>
    <s v="7months(s)"/>
    <x v="108"/>
    <x v="1"/>
    <n v="6"/>
    <n v="2"/>
    <n v="0"/>
    <n v="0"/>
    <x v="1"/>
    <x v="3"/>
    <s v="Online TA"/>
    <s v="TA/TO"/>
    <n v="0"/>
    <n v="0"/>
    <n v="0"/>
    <s v="B"/>
    <s v="A"/>
    <n v="0"/>
    <s v="No Deposit"/>
    <n v="7"/>
    <s v="NULL"/>
    <x v="0"/>
    <x v="1"/>
    <n v="65.290000000000006"/>
    <n v="0"/>
    <n v="1"/>
    <s v="Check-Out"/>
    <d v="2015-10-25T00:00:00"/>
  </r>
  <r>
    <n v="45132"/>
    <s v="City Hotel"/>
    <n v="0"/>
    <s v="7months(s)"/>
    <x v="108"/>
    <x v="1"/>
    <n v="6"/>
    <n v="2"/>
    <n v="0"/>
    <n v="0"/>
    <x v="1"/>
    <x v="3"/>
    <s v="Online TA"/>
    <s v="TA/TO"/>
    <n v="0"/>
    <n v="0"/>
    <n v="0"/>
    <s v="B"/>
    <s v="A"/>
    <n v="0"/>
    <s v="No Deposit"/>
    <n v="7"/>
    <s v="NULL"/>
    <x v="0"/>
    <x v="1"/>
    <n v="65.290000000000006"/>
    <n v="0"/>
    <n v="1"/>
    <s v="Check-Out"/>
    <d v="2015-10-25T00:00:00"/>
  </r>
  <r>
    <n v="45133"/>
    <s v="City Hotel"/>
    <n v="0"/>
    <s v="2months(s)"/>
    <x v="109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4.5"/>
    <n v="0"/>
    <n v="2"/>
    <s v="Check-Out"/>
    <d v="2015-10-19T00:00:00"/>
  </r>
  <r>
    <n v="45134"/>
    <s v="City Hotel"/>
    <n v="1"/>
    <s v="1months(s)"/>
    <x v="109"/>
    <x v="1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anceled"/>
    <d v="2015-09-09T00:00:00"/>
  </r>
  <r>
    <n v="45135"/>
    <s v="City Hotel"/>
    <n v="1"/>
    <s v="7months(s)"/>
    <x v="109"/>
    <x v="1"/>
    <n v="2"/>
    <n v="3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7"/>
    <n v="0"/>
    <n v="0"/>
    <s v="Canceled"/>
    <d v="2015-07-27T00:00:00"/>
  </r>
  <r>
    <n v="45136"/>
    <s v="City Hotel"/>
    <n v="1"/>
    <s v="2months(s)"/>
    <x v="109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5-07-09T00:00:00"/>
  </r>
  <r>
    <n v="45137"/>
    <s v="City Hotel"/>
    <n v="0"/>
    <s v="2months(s)"/>
    <x v="109"/>
    <x v="1"/>
    <n v="3"/>
    <n v="2"/>
    <n v="0"/>
    <n v="0"/>
    <x v="1"/>
    <x v="6"/>
    <s v="Online TA"/>
    <s v="TA/TO"/>
    <n v="0"/>
    <n v="0"/>
    <n v="0"/>
    <s v="A"/>
    <s v="D"/>
    <n v="0"/>
    <s v="No Deposit"/>
    <n v="9"/>
    <s v="NULL"/>
    <x v="0"/>
    <x v="0"/>
    <n v="94.5"/>
    <n v="0"/>
    <n v="1"/>
    <s v="Check-Out"/>
    <d v="2015-10-23T00:00:00"/>
  </r>
  <r>
    <n v="45138"/>
    <s v="City Hotel"/>
    <n v="0"/>
    <s v="1months(s)"/>
    <x v="109"/>
    <x v="1"/>
    <n v="3"/>
    <n v="1"/>
    <n v="0"/>
    <n v="0"/>
    <x v="1"/>
    <x v="44"/>
    <s v="Online TA"/>
    <s v="TA/TO"/>
    <n v="0"/>
    <n v="0"/>
    <n v="0"/>
    <s v="A"/>
    <s v="A"/>
    <n v="0"/>
    <s v="No Deposit"/>
    <n v="8"/>
    <s v="NULL"/>
    <x v="0"/>
    <x v="0"/>
    <n v="105"/>
    <n v="0"/>
    <n v="2"/>
    <s v="Check-Out"/>
    <d v="2015-10-23T00:00:00"/>
  </r>
  <r>
    <n v="45139"/>
    <s v="City Hotel"/>
    <n v="0"/>
    <s v="1months(s)"/>
    <x v="109"/>
    <x v="1"/>
    <n v="3"/>
    <n v="1"/>
    <n v="0"/>
    <n v="0"/>
    <x v="1"/>
    <x v="44"/>
    <s v="Online TA"/>
    <s v="TA/TO"/>
    <n v="0"/>
    <n v="0"/>
    <n v="0"/>
    <s v="A"/>
    <s v="A"/>
    <n v="0"/>
    <s v="No Deposit"/>
    <n v="8"/>
    <s v="NULL"/>
    <x v="0"/>
    <x v="0"/>
    <n v="105"/>
    <n v="0"/>
    <n v="2"/>
    <s v="Check-Out"/>
    <d v="2015-10-23T00:00:00"/>
  </r>
  <r>
    <n v="45140"/>
    <s v="City Hotel"/>
    <n v="0"/>
    <s v="2months(s)"/>
    <x v="109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10-23T00:00:00"/>
  </r>
  <r>
    <n v="45142"/>
    <s v="City Hotel"/>
    <n v="1"/>
    <s v="8months(s)"/>
    <x v="110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2"/>
    <n v="0"/>
    <n v="0"/>
    <s v="Canceled"/>
    <d v="2015-11-09T00:00:00"/>
  </r>
  <r>
    <n v="45143"/>
    <s v="City Hotel"/>
    <n v="1"/>
    <s v="8months(s)"/>
    <x v="110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2"/>
    <n v="0"/>
    <n v="0"/>
    <s v="Canceled"/>
    <d v="2015-11-09T00:00:00"/>
  </r>
  <r>
    <n v="45144"/>
    <s v="City Hotel"/>
    <n v="0"/>
    <s v="3months(s)"/>
    <x v="11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3"/>
    <s v="Check-Out"/>
    <d v="2015-10-22T00:00:00"/>
  </r>
  <r>
    <n v="45145"/>
    <s v="City Hotel"/>
    <n v="0"/>
    <s v="1months(s)"/>
    <x v="110"/>
    <x v="2"/>
    <n v="2"/>
    <n v="2"/>
    <n v="0"/>
    <n v="0"/>
    <x v="1"/>
    <x v="37"/>
    <s v="Online TA"/>
    <s v="TA/TO"/>
    <n v="0"/>
    <n v="0"/>
    <n v="0"/>
    <s v="A"/>
    <s v="A"/>
    <n v="0"/>
    <s v="No Deposit"/>
    <n v="9"/>
    <s v="NULL"/>
    <x v="0"/>
    <x v="2"/>
    <n v="103.5"/>
    <n v="0"/>
    <n v="2"/>
    <s v="Check-Out"/>
    <d v="2015-10-22T00:00:00"/>
  </r>
  <r>
    <n v="45146"/>
    <s v="City Hotel"/>
    <n v="1"/>
    <s v="1months(s)"/>
    <x v="110"/>
    <x v="2"/>
    <n v="2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75.599999999999994"/>
    <n v="0"/>
    <n v="0"/>
    <s v="Canceled"/>
    <d v="2015-10-14T00:00:00"/>
  </r>
  <r>
    <n v="45147"/>
    <s v="City Hotel"/>
    <n v="0"/>
    <s v="2months(s)"/>
    <x v="110"/>
    <x v="2"/>
    <n v="2"/>
    <n v="2"/>
    <n v="0"/>
    <n v="0"/>
    <x v="1"/>
    <x v="9"/>
    <s v="Online TA"/>
    <s v="TA/TO"/>
    <n v="0"/>
    <n v="0"/>
    <n v="0"/>
    <s v="A"/>
    <s v="A"/>
    <n v="0"/>
    <s v="No Deposit"/>
    <n v="8"/>
    <s v="NULL"/>
    <x v="0"/>
    <x v="0"/>
    <n v="111"/>
    <n v="0"/>
    <n v="0"/>
    <s v="Check-Out"/>
    <d v="2015-10-22T00:00:00"/>
  </r>
  <r>
    <n v="45148"/>
    <s v="City Hotel"/>
    <n v="1"/>
    <s v="8months(s)"/>
    <x v="110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2"/>
    <n v="0"/>
    <n v="0"/>
    <s v="Canceled"/>
    <d v="2015-11-09T00:00:00"/>
  </r>
  <r>
    <n v="45149"/>
    <s v="City Hotel"/>
    <n v="1"/>
    <s v="8months(s)"/>
    <x v="110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12"/>
    <n v="0"/>
    <n v="0"/>
    <s v="Canceled"/>
    <d v="2015-11-09T00:00:00"/>
  </r>
  <r>
    <n v="45150"/>
    <s v="City Hotel"/>
    <n v="0"/>
    <s v="3months(s)"/>
    <x v="110"/>
    <x v="2"/>
    <n v="2"/>
    <n v="2"/>
    <n v="0"/>
    <n v="0"/>
    <x v="1"/>
    <x v="4"/>
    <s v="Online TA"/>
    <s v="TA/TO"/>
    <n v="0"/>
    <n v="0"/>
    <n v="0"/>
    <s v="B"/>
    <s v="B"/>
    <n v="0"/>
    <s v="No Deposit"/>
    <n v="7"/>
    <s v="NULL"/>
    <x v="0"/>
    <x v="1"/>
    <n v="68.650000000000006"/>
    <n v="0"/>
    <n v="2"/>
    <s v="Check-Out"/>
    <d v="2015-10-22T00:00:00"/>
  </r>
  <r>
    <n v="45151"/>
    <s v="City Hotel"/>
    <n v="0"/>
    <s v="1months(s)"/>
    <x v="110"/>
    <x v="2"/>
    <n v="2"/>
    <n v="2"/>
    <n v="0"/>
    <n v="0"/>
    <x v="1"/>
    <x v="37"/>
    <s v="Online TA"/>
    <s v="TA/TO"/>
    <n v="0"/>
    <n v="0"/>
    <n v="0"/>
    <s v="A"/>
    <s v="A"/>
    <n v="0"/>
    <s v="No Deposit"/>
    <n v="9"/>
    <s v="NULL"/>
    <x v="0"/>
    <x v="2"/>
    <n v="103.5"/>
    <n v="0"/>
    <n v="2"/>
    <s v="Check-Out"/>
    <d v="2015-10-22T00:00:00"/>
  </r>
  <r>
    <n v="45152"/>
    <s v="City Hotel"/>
    <n v="0"/>
    <s v="3months(s)"/>
    <x v="110"/>
    <x v="2"/>
    <n v="2"/>
    <n v="2"/>
    <n v="0"/>
    <n v="0"/>
    <x v="1"/>
    <x v="0"/>
    <s v="Online TA"/>
    <s v="TA/TO"/>
    <n v="0"/>
    <n v="0"/>
    <n v="0"/>
    <s v="B"/>
    <s v="B"/>
    <n v="1"/>
    <s v="No Deposit"/>
    <n v="7"/>
    <s v="NULL"/>
    <x v="0"/>
    <x v="1"/>
    <n v="68.790000000000006"/>
    <n v="0"/>
    <n v="2"/>
    <s v="Check-Out"/>
    <d v="2015-10-22T00:00:00"/>
  </r>
  <r>
    <n v="45153"/>
    <s v="City Hotel"/>
    <n v="1"/>
    <s v="2months(s)"/>
    <x v="110"/>
    <x v="2"/>
    <n v="3"/>
    <n v="2"/>
    <n v="0"/>
    <n v="0"/>
    <x v="1"/>
    <x v="0"/>
    <s v="Offline TA/TO"/>
    <s v="TA/TO"/>
    <n v="0"/>
    <n v="0"/>
    <n v="0"/>
    <s v="B"/>
    <s v="B"/>
    <n v="0"/>
    <s v="No Deposit"/>
    <n v="13"/>
    <s v="NULL"/>
    <x v="0"/>
    <x v="1"/>
    <n v="72.36"/>
    <n v="0"/>
    <n v="1"/>
    <s v="Canceled"/>
    <d v="2015-02-09T00:00:00"/>
  </r>
  <r>
    <n v="45154"/>
    <s v="City Hotel"/>
    <n v="0"/>
    <s v="2months(s)"/>
    <x v="110"/>
    <x v="2"/>
    <n v="3"/>
    <n v="2"/>
    <n v="0"/>
    <n v="0"/>
    <x v="1"/>
    <x v="13"/>
    <s v="Offline TA/TO"/>
    <s v="TA/TO"/>
    <n v="0"/>
    <n v="0"/>
    <n v="0"/>
    <s v="B"/>
    <s v="B"/>
    <n v="0"/>
    <s v="No Deposit"/>
    <n v="83"/>
    <s v="NULL"/>
    <x v="0"/>
    <x v="0"/>
    <n v="72.36"/>
    <n v="0"/>
    <n v="1"/>
    <s v="Check-Out"/>
    <d v="2015-10-23T00:00:00"/>
  </r>
  <r>
    <n v="45155"/>
    <s v="City Hotel"/>
    <n v="1"/>
    <s v="1months(s)"/>
    <x v="110"/>
    <x v="2"/>
    <n v="3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75.599999999999994"/>
    <n v="0"/>
    <n v="0"/>
    <s v="Canceled"/>
    <d v="2015-10-14T00:00:00"/>
  </r>
  <r>
    <n v="45156"/>
    <s v="City Hotel"/>
    <n v="0"/>
    <s v="2months(s)"/>
    <x v="110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10-23T00:00:00"/>
  </r>
  <r>
    <n v="45157"/>
    <s v="City Hotel"/>
    <n v="0"/>
    <s v="2months(s)"/>
    <x v="11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89.25"/>
    <n v="0"/>
    <n v="1"/>
    <s v="Check-Out"/>
    <d v="2015-10-23T00:00:00"/>
  </r>
  <r>
    <n v="45158"/>
    <s v="City Hotel"/>
    <n v="0"/>
    <s v="2months(s)"/>
    <x v="110"/>
    <x v="2"/>
    <n v="3"/>
    <n v="2"/>
    <n v="0"/>
    <n v="0"/>
    <x v="1"/>
    <x v="13"/>
    <s v="Offline TA/TO"/>
    <s v="TA/TO"/>
    <n v="0"/>
    <n v="0"/>
    <n v="0"/>
    <s v="B"/>
    <s v="B"/>
    <n v="0"/>
    <s v="No Deposit"/>
    <n v="83"/>
    <s v="NULL"/>
    <x v="0"/>
    <x v="0"/>
    <n v="72.36"/>
    <n v="0"/>
    <n v="1"/>
    <s v="Check-Out"/>
    <d v="2015-10-23T00:00:00"/>
  </r>
  <r>
    <n v="45159"/>
    <s v="City Hotel"/>
    <n v="1"/>
    <s v="2months(s)"/>
    <x v="110"/>
    <x v="2"/>
    <n v="3"/>
    <n v="0"/>
    <n v="2"/>
    <n v="0"/>
    <x v="1"/>
    <x v="0"/>
    <s v="Offline TA/TO"/>
    <s v="TA/TO"/>
    <n v="0"/>
    <n v="0"/>
    <n v="0"/>
    <s v="B"/>
    <s v="B"/>
    <n v="0"/>
    <s v="No Deposit"/>
    <n v="13"/>
    <s v="NULL"/>
    <x v="0"/>
    <x v="1"/>
    <n v="6"/>
    <n v="0"/>
    <n v="1"/>
    <s v="Canceled"/>
    <d v="2015-02-09T00:00:00"/>
  </r>
  <r>
    <n v="45160"/>
    <s v="City Hotel"/>
    <n v="0"/>
    <s v="2months(s)"/>
    <x v="110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3T00:00:00"/>
  </r>
  <r>
    <n v="45161"/>
    <s v="City Hotel"/>
    <n v="0"/>
    <s v="2months(s)"/>
    <x v="110"/>
    <x v="2"/>
    <n v="3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2"/>
    <s v="Check-Out"/>
    <d v="2015-10-23T00:00:00"/>
  </r>
  <r>
    <n v="45162"/>
    <s v="City Hotel"/>
    <n v="0"/>
    <s v="2months(s)"/>
    <x v="11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4T00:00:00"/>
  </r>
  <r>
    <n v="45163"/>
    <s v="City Hotel"/>
    <n v="1"/>
    <s v="2months(s)"/>
    <x v="110"/>
    <x v="2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.75"/>
    <n v="0"/>
    <n v="2"/>
    <s v="Canceled"/>
    <d v="2015-05-10T00:00:00"/>
  </r>
  <r>
    <n v="45164"/>
    <s v="City Hotel"/>
    <n v="0"/>
    <s v="2months(s)"/>
    <x v="110"/>
    <x v="2"/>
    <n v="4"/>
    <n v="2"/>
    <n v="0"/>
    <n v="1"/>
    <x v="1"/>
    <x v="18"/>
    <s v="Online TA"/>
    <s v="TA/TO"/>
    <n v="0"/>
    <n v="0"/>
    <n v="0"/>
    <s v="A"/>
    <s v="A"/>
    <n v="0"/>
    <s v="No Deposit"/>
    <n v="7"/>
    <s v="NULL"/>
    <x v="0"/>
    <x v="0"/>
    <n v="68.72"/>
    <n v="0"/>
    <n v="2"/>
    <s v="Check-Out"/>
    <d v="2015-10-24T00:00:00"/>
  </r>
  <r>
    <n v="45165"/>
    <s v="City Hotel"/>
    <n v="0"/>
    <s v="1months(s)"/>
    <x v="110"/>
    <x v="2"/>
    <n v="5"/>
    <n v="2"/>
    <n v="0"/>
    <n v="0"/>
    <x v="1"/>
    <x v="33"/>
    <s v="Online TA"/>
    <s v="TA/TO"/>
    <n v="0"/>
    <n v="0"/>
    <n v="0"/>
    <s v="A"/>
    <s v="A"/>
    <n v="0"/>
    <s v="No Deposit"/>
    <n v="9"/>
    <s v="NULL"/>
    <x v="0"/>
    <x v="2"/>
    <n v="104.85"/>
    <n v="0"/>
    <n v="1"/>
    <s v="Check-Out"/>
    <d v="2015-10-25T00:00:00"/>
  </r>
  <r>
    <n v="45166"/>
    <s v="City Hotel"/>
    <n v="0"/>
    <s v="2months(s)"/>
    <x v="110"/>
    <x v="2"/>
    <n v="5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10-25T00:00:00"/>
  </r>
  <r>
    <n v="45167"/>
    <s v="City Hotel"/>
    <n v="0"/>
    <s v="2months(s)"/>
    <x v="111"/>
    <x v="0"/>
    <n v="1"/>
    <n v="1"/>
    <n v="0"/>
    <n v="0"/>
    <x v="1"/>
    <x v="0"/>
    <s v="Online TA"/>
    <s v="TA/TO"/>
    <n v="0"/>
    <n v="0"/>
    <n v="0"/>
    <s v="A"/>
    <s v="A"/>
    <n v="2"/>
    <s v="No Deposit"/>
    <n v="9"/>
    <s v="NULL"/>
    <x v="0"/>
    <x v="0"/>
    <n v="94.5"/>
    <n v="0"/>
    <n v="2"/>
    <s v="Check-Out"/>
    <d v="2015-10-21T00:00:00"/>
  </r>
  <r>
    <n v="45168"/>
    <s v="City Hotel"/>
    <n v="0"/>
    <s v="2months(s)"/>
    <x v="11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94.5"/>
    <n v="0"/>
    <n v="2"/>
    <s v="Check-Out"/>
    <d v="2015-10-22T00:00:00"/>
  </r>
  <r>
    <n v="45169"/>
    <s v="City Hotel"/>
    <n v="0"/>
    <s v="2months(s)"/>
    <x v="111"/>
    <x v="0"/>
    <n v="4"/>
    <n v="2"/>
    <n v="0"/>
    <n v="0"/>
    <x v="1"/>
    <x v="5"/>
    <s v="Online TA"/>
    <s v="TA/TO"/>
    <n v="0"/>
    <n v="0"/>
    <n v="0"/>
    <s v="A"/>
    <s v="D"/>
    <n v="0"/>
    <s v="No Deposit"/>
    <n v="9"/>
    <s v="NULL"/>
    <x v="0"/>
    <x v="2"/>
    <n v="94.5"/>
    <n v="0"/>
    <n v="2"/>
    <s v="Check-Out"/>
    <d v="2015-10-24T00:00:00"/>
  </r>
  <r>
    <n v="45170"/>
    <s v="City Hotel"/>
    <n v="0"/>
    <s v="3months(s)"/>
    <x v="111"/>
    <x v="2"/>
    <n v="5"/>
    <n v="2"/>
    <n v="0"/>
    <n v="0"/>
    <x v="1"/>
    <x v="3"/>
    <s v="Offline TA/TO"/>
    <s v="TA/TO"/>
    <n v="0"/>
    <n v="0"/>
    <n v="0"/>
    <s v="B"/>
    <s v="B"/>
    <n v="0"/>
    <s v="No Deposit"/>
    <n v="16"/>
    <s v="NULL"/>
    <x v="0"/>
    <x v="0"/>
    <n v="67.83"/>
    <n v="0"/>
    <n v="0"/>
    <s v="Check-Out"/>
    <d v="2015-10-26T00:00:00"/>
  </r>
  <r>
    <n v="45171"/>
    <s v="City Hotel"/>
    <n v="0"/>
    <s v="2months(s)"/>
    <x v="111"/>
    <x v="1"/>
    <n v="6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8T00:00:00"/>
  </r>
  <r>
    <n v="45172"/>
    <s v="City Hotel"/>
    <n v="0"/>
    <s v="4months(s)"/>
    <x v="111"/>
    <x v="2"/>
    <n v="5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0.75"/>
    <n v="0"/>
    <n v="2"/>
    <s v="Check-Out"/>
    <d v="2015-10-26T00:00:00"/>
  </r>
  <r>
    <n v="45173"/>
    <s v="City Hotel"/>
    <n v="0"/>
    <s v="3months(s)"/>
    <x v="111"/>
    <x v="2"/>
    <n v="5"/>
    <n v="2"/>
    <n v="0"/>
    <n v="0"/>
    <x v="1"/>
    <x v="0"/>
    <s v="Offline TA/TO"/>
    <s v="TA/TO"/>
    <n v="0"/>
    <n v="0"/>
    <n v="0"/>
    <s v="B"/>
    <s v="B"/>
    <n v="0"/>
    <s v="No Deposit"/>
    <n v="16"/>
    <s v="NULL"/>
    <x v="0"/>
    <x v="0"/>
    <n v="67.83"/>
    <n v="0"/>
    <n v="0"/>
    <s v="Check-Out"/>
    <d v="2015-10-26T00:00:00"/>
  </r>
  <r>
    <n v="45174"/>
    <s v="City Hotel"/>
    <n v="1"/>
    <s v="2months(s)"/>
    <x v="112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.25"/>
    <n v="0"/>
    <n v="0"/>
    <s v="Canceled"/>
    <d v="2015-09-24T00:00:00"/>
  </r>
  <r>
    <n v="45175"/>
    <s v="City Hotel"/>
    <n v="0"/>
    <s v="2months(s)"/>
    <x v="112"/>
    <x v="0"/>
    <n v="2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2"/>
    <n v="94.5"/>
    <n v="0"/>
    <n v="1"/>
    <s v="Check-Out"/>
    <d v="2015-10-23T00:00:00"/>
  </r>
  <r>
    <n v="45176"/>
    <s v="City Hotel"/>
    <n v="0"/>
    <s v="2months(s)"/>
    <x v="11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94.5"/>
    <n v="0"/>
    <n v="3"/>
    <s v="Check-Out"/>
    <d v="2015-10-24T00:00:00"/>
  </r>
  <r>
    <n v="45177"/>
    <s v="City Hotel"/>
    <n v="0"/>
    <s v="2months(s)"/>
    <x v="11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103.5"/>
    <n v="0"/>
    <n v="3"/>
    <s v="Check-Out"/>
    <d v="2015-10-24T00:00:00"/>
  </r>
  <r>
    <n v="45178"/>
    <s v="City Hotel"/>
    <n v="0"/>
    <s v="2months(s)"/>
    <x v="11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94.5"/>
    <n v="0"/>
    <n v="3"/>
    <s v="Check-Out"/>
    <d v="2015-10-24T00:00:00"/>
  </r>
  <r>
    <n v="45179"/>
    <s v="City Hotel"/>
    <n v="0"/>
    <s v="2months(s)"/>
    <x v="112"/>
    <x v="0"/>
    <n v="3"/>
    <n v="2"/>
    <n v="1"/>
    <n v="0"/>
    <x v="1"/>
    <x v="13"/>
    <s v="Online TA"/>
    <s v="TA/TO"/>
    <n v="0"/>
    <n v="0"/>
    <n v="0"/>
    <s v="A"/>
    <s v="D"/>
    <n v="0"/>
    <s v="No Deposit"/>
    <n v="9"/>
    <s v="NULL"/>
    <x v="0"/>
    <x v="2"/>
    <n v="112"/>
    <n v="0"/>
    <n v="2"/>
    <s v="Check-Out"/>
    <d v="2015-10-24T00:00:00"/>
  </r>
  <r>
    <n v="45180"/>
    <s v="City Hotel"/>
    <n v="0"/>
    <s v="2months(s)"/>
    <x v="11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94.5"/>
    <n v="0"/>
    <n v="3"/>
    <s v="Check-Out"/>
    <d v="2015-10-24T00:00:00"/>
  </r>
  <r>
    <n v="45181"/>
    <s v="City Hotel"/>
    <n v="0"/>
    <s v="2months(s)"/>
    <x v="112"/>
    <x v="0"/>
    <n v="4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94.5"/>
    <n v="0"/>
    <n v="1"/>
    <s v="Check-Out"/>
    <d v="2015-10-25T00:00:00"/>
  </r>
  <r>
    <n v="45182"/>
    <s v="City Hotel"/>
    <n v="0"/>
    <s v="3months(s)"/>
    <x v="112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0-25T00:00:00"/>
  </r>
  <r>
    <n v="45183"/>
    <s v="City Hotel"/>
    <n v="0"/>
    <s v="2months(s)"/>
    <x v="112"/>
    <x v="1"/>
    <n v="4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2"/>
    <n v="166.5"/>
    <n v="0"/>
    <n v="1"/>
    <s v="Check-Out"/>
    <d v="2015-10-27T00:00:00"/>
  </r>
  <r>
    <n v="45185"/>
    <s v="City Hotel"/>
    <n v="0"/>
    <s v="2months(s)"/>
    <x v="113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5-10-23T00:00:00"/>
  </r>
  <r>
    <n v="45186"/>
    <s v="City Hotel"/>
    <n v="0"/>
    <s v="2months(s)"/>
    <x v="113"/>
    <x v="0"/>
    <n v="1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2"/>
    <n v="94.5"/>
    <n v="0"/>
    <n v="1"/>
    <s v="Check-Out"/>
    <d v="2015-10-23T00:00:00"/>
  </r>
  <r>
    <n v="45188"/>
    <s v="City Hotel"/>
    <n v="0"/>
    <s v="2months(s)"/>
    <x v="113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10-24T00:00:00"/>
  </r>
  <r>
    <n v="45189"/>
    <s v="City Hotel"/>
    <n v="1"/>
    <s v="2months(s)"/>
    <x v="11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anceled"/>
    <d v="2015-08-22T00:00:00"/>
  </r>
  <r>
    <n v="45190"/>
    <s v="City Hotel"/>
    <n v="1"/>
    <s v="2months(s)"/>
    <x v="113"/>
    <x v="0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94.5"/>
    <n v="0"/>
    <n v="2"/>
    <s v="Canceled"/>
    <d v="2015-09-16T00:00:00"/>
  </r>
  <r>
    <n v="45191"/>
    <s v="City Hotel"/>
    <n v="1"/>
    <s v="2months(s)"/>
    <x v="113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anceled"/>
    <d v="2015-09-16T00:00:00"/>
  </r>
  <r>
    <n v="45192"/>
    <s v="City Hotel"/>
    <n v="0"/>
    <s v="3months(s)"/>
    <x v="113"/>
    <x v="0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5T00:00:00"/>
  </r>
  <r>
    <n v="45194"/>
    <s v="City Hotel"/>
    <n v="0"/>
    <s v="3months(s)"/>
    <x v="113"/>
    <x v="2"/>
    <n v="3"/>
    <n v="2"/>
    <n v="0"/>
    <n v="0"/>
    <x v="2"/>
    <x v="13"/>
    <s v="Online TA"/>
    <s v="TA/TO"/>
    <n v="0"/>
    <n v="0"/>
    <n v="0"/>
    <s v="A"/>
    <s v="D"/>
    <n v="0"/>
    <s v="No Deposit"/>
    <n v="11"/>
    <s v="NULL"/>
    <x v="0"/>
    <x v="0"/>
    <n v="58.76"/>
    <n v="0"/>
    <n v="1"/>
    <s v="Check-Out"/>
    <d v="2015-10-26T00:00:00"/>
  </r>
  <r>
    <n v="45195"/>
    <s v="City Hotel"/>
    <n v="0"/>
    <s v="2months(s)"/>
    <x v="113"/>
    <x v="2"/>
    <n v="3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8.540000000000006"/>
    <n v="0"/>
    <n v="1"/>
    <s v="Check-Out"/>
    <d v="2015-10-26T00:00:00"/>
  </r>
  <r>
    <n v="45196"/>
    <s v="City Hotel"/>
    <n v="0"/>
    <s v="2months(s)"/>
    <x v="114"/>
    <x v="0"/>
    <n v="1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5.83"/>
    <n v="0"/>
    <n v="0"/>
    <s v="Check-Out"/>
    <d v="2015-10-24T00:00:00"/>
  </r>
  <r>
    <n v="45197"/>
    <s v="City Hotel"/>
    <n v="0"/>
    <s v="2months(s)"/>
    <x v="114"/>
    <x v="0"/>
    <n v="1"/>
    <n v="2"/>
    <n v="0"/>
    <n v="0"/>
    <x v="1"/>
    <x v="0"/>
    <s v="Online TA"/>
    <s v="TA/TO"/>
    <n v="0"/>
    <n v="0"/>
    <n v="0"/>
    <s v="A"/>
    <s v="A"/>
    <n v="2"/>
    <s v="No Deposit"/>
    <n v="7"/>
    <s v="NULL"/>
    <x v="0"/>
    <x v="0"/>
    <n v="72.760000000000005"/>
    <n v="0"/>
    <n v="1"/>
    <s v="Check-Out"/>
    <d v="2015-10-24T00:00:00"/>
  </r>
  <r>
    <n v="45198"/>
    <s v="City Hotel"/>
    <n v="0"/>
    <s v="2months(s)"/>
    <x v="114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3"/>
    <n v="88.55"/>
    <n v="0"/>
    <n v="0"/>
    <s v="Check-Out"/>
    <d v="2015-10-24T00:00:00"/>
  </r>
  <r>
    <n v="45199"/>
    <s v="City Hotel"/>
    <n v="0"/>
    <s v="2months(s)"/>
    <x v="114"/>
    <x v="2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2"/>
    <n v="94.5"/>
    <n v="0"/>
    <n v="3"/>
    <s v="Check-Out"/>
    <d v="2015-10-26T00:00:00"/>
  </r>
  <r>
    <n v="45200"/>
    <s v="City Hotel"/>
    <n v="0"/>
    <s v="2months(s)"/>
    <x v="114"/>
    <x v="2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2"/>
    <n v="94.5"/>
    <n v="0"/>
    <n v="3"/>
    <s v="Check-Out"/>
    <d v="2015-10-26T00:00:00"/>
  </r>
  <r>
    <n v="45201"/>
    <s v="City Hotel"/>
    <n v="0"/>
    <s v="3months(s)"/>
    <x v="11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.25"/>
    <n v="0"/>
    <n v="2"/>
    <s v="Check-Out"/>
    <d v="2015-10-26T00:00:00"/>
  </r>
  <r>
    <n v="45202"/>
    <s v="City Hotel"/>
    <n v="0"/>
    <s v="2months(s)"/>
    <x v="114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heck-Out"/>
    <d v="2015-10-27T00:00:00"/>
  </r>
  <r>
    <n v="45203"/>
    <s v="City Hotel"/>
    <n v="0"/>
    <s v="2months(s)"/>
    <x v="114"/>
    <x v="1"/>
    <n v="6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10-31T00:00:00"/>
  </r>
  <r>
    <n v="45204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05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06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07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08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09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0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1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2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3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4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5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6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7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18"/>
    <s v="City Hotel"/>
    <n v="0"/>
    <s v="2months(s)"/>
    <x v="11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.75"/>
    <n v="0"/>
    <n v="1"/>
    <s v="Check-Out"/>
    <d v="2015-10-25T00:00:00"/>
  </r>
  <r>
    <n v="45219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20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21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22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23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24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25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26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27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28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29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30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31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32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33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34"/>
    <s v="City Hotel"/>
    <n v="0"/>
    <s v="2months(s)"/>
    <x v="11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0.75"/>
    <n v="0"/>
    <n v="1"/>
    <s v="Check-Out"/>
    <d v="2015-10-25T00:00:00"/>
  </r>
  <r>
    <n v="45235"/>
    <s v="City Hotel"/>
    <n v="1"/>
    <s v="2months(s)"/>
    <x v="115"/>
    <x v="0"/>
    <n v="1"/>
    <n v="2"/>
    <n v="0"/>
    <n v="0"/>
    <x v="0"/>
    <x v="0"/>
    <s v="Groups"/>
    <s v="TA/TO"/>
    <n v="0"/>
    <n v="0"/>
    <n v="0"/>
    <s v="A"/>
    <s v="A"/>
    <n v="0"/>
    <s v="Non Refund"/>
    <s v="NULL"/>
    <s v="NULL"/>
    <x v="0"/>
    <x v="0"/>
    <n v="146"/>
    <n v="0"/>
    <n v="0"/>
    <s v="Canceled"/>
    <d v="2015-10-15T00:00:00"/>
  </r>
  <r>
    <n v="45236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37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38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39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0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1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2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3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4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5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6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7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8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49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50"/>
    <s v="City Hotel"/>
    <n v="1"/>
    <s v="2months(s)"/>
    <x v="115"/>
    <x v="2"/>
    <n v="1"/>
    <n v="2"/>
    <n v="0"/>
    <n v="0"/>
    <x v="1"/>
    <x v="0"/>
    <s v="Groups"/>
    <s v="Direct"/>
    <n v="0"/>
    <n v="0"/>
    <n v="0"/>
    <s v="A"/>
    <s v="A"/>
    <n v="0"/>
    <s v="Non Refund"/>
    <s v="NULL"/>
    <s v="NULL"/>
    <x v="0"/>
    <x v="0"/>
    <n v="75"/>
    <n v="0"/>
    <n v="0"/>
    <s v="Canceled"/>
    <d v="2015-07-10T00:00:00"/>
  </r>
  <r>
    <n v="45251"/>
    <s v="City Hotel"/>
    <n v="0"/>
    <s v="3months(s)"/>
    <x v="115"/>
    <x v="1"/>
    <n v="1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7T00:00:00"/>
  </r>
  <r>
    <n v="45252"/>
    <s v="City Hotel"/>
    <n v="0"/>
    <s v="2months(s)"/>
    <x v="115"/>
    <x v="1"/>
    <n v="2"/>
    <n v="2"/>
    <n v="0"/>
    <n v="0"/>
    <x v="1"/>
    <x v="13"/>
    <s v="Online TA"/>
    <s v="TA/TO"/>
    <n v="0"/>
    <n v="0"/>
    <n v="0"/>
    <s v="B"/>
    <s v="B"/>
    <n v="0"/>
    <s v="No Deposit"/>
    <n v="15"/>
    <s v="NULL"/>
    <x v="0"/>
    <x v="0"/>
    <n v="76.77"/>
    <n v="0"/>
    <n v="0"/>
    <s v="Check-Out"/>
    <d v="2015-10-28T00:00:00"/>
  </r>
  <r>
    <n v="45253"/>
    <s v="City Hotel"/>
    <n v="0"/>
    <s v="2months(s)"/>
    <x v="115"/>
    <x v="1"/>
    <n v="2"/>
    <n v="2"/>
    <n v="0"/>
    <n v="0"/>
    <x v="1"/>
    <x v="13"/>
    <s v="Online TA"/>
    <s v="TA/TO"/>
    <n v="0"/>
    <n v="0"/>
    <n v="0"/>
    <s v="B"/>
    <s v="B"/>
    <n v="0"/>
    <s v="No Deposit"/>
    <n v="15"/>
    <s v="NULL"/>
    <x v="0"/>
    <x v="0"/>
    <n v="76.77"/>
    <n v="0"/>
    <n v="0"/>
    <s v="Check-Out"/>
    <d v="2015-10-28T00:00:00"/>
  </r>
  <r>
    <n v="45254"/>
    <s v="City Hotel"/>
    <n v="0"/>
    <s v="3months(s)"/>
    <x v="115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29T00:00:00"/>
  </r>
  <r>
    <n v="4525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5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5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5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5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2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3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4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6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6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6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7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7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72"/>
    <s v="City Hotel"/>
    <n v="0"/>
    <s v="2months(s)"/>
    <x v="116"/>
    <x v="1"/>
    <n v="1"/>
    <n v="1"/>
    <n v="0"/>
    <n v="0"/>
    <x v="1"/>
    <x v="0"/>
    <s v="Groups"/>
    <s v="TA/TO"/>
    <n v="0"/>
    <n v="0"/>
    <n v="0"/>
    <s v="A"/>
    <s v="D"/>
    <n v="1"/>
    <s v="No Deposit"/>
    <n v="37"/>
    <s v="NULL"/>
    <x v="10"/>
    <x v="1"/>
    <n v="75.33"/>
    <n v="0"/>
    <n v="0"/>
    <s v="Check-Out"/>
    <d v="2015-10-28T00:00:00"/>
  </r>
  <r>
    <n v="45273"/>
    <s v="City Hotel"/>
    <n v="0"/>
    <s v="2months(s)"/>
    <x v="116"/>
    <x v="1"/>
    <n v="1"/>
    <n v="1"/>
    <n v="0"/>
    <n v="0"/>
    <x v="1"/>
    <x v="0"/>
    <s v="Groups"/>
    <s v="TA/TO"/>
    <n v="0"/>
    <n v="0"/>
    <n v="0"/>
    <s v="A"/>
    <s v="E"/>
    <n v="1"/>
    <s v="No Deposit"/>
    <n v="37"/>
    <s v="NULL"/>
    <x v="10"/>
    <x v="1"/>
    <n v="75.33"/>
    <n v="0"/>
    <n v="0"/>
    <s v="Check-Out"/>
    <d v="2015-10-28T00:00:00"/>
  </r>
  <r>
    <n v="45274"/>
    <s v="City Hotel"/>
    <n v="1"/>
    <s v="2months(s)"/>
    <x v="116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4.5"/>
    <n v="0"/>
    <n v="0"/>
    <s v="Canceled"/>
    <d v="2015-10-09T00:00:00"/>
  </r>
  <r>
    <n v="4527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7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7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7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7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80"/>
    <s v="City Hotel"/>
    <n v="0"/>
    <s v="2months(s)"/>
    <x v="116"/>
    <x v="1"/>
    <n v="1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8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82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83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84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85"/>
    <s v="City Hotel"/>
    <n v="0"/>
    <s v="2months(s)"/>
    <x v="116"/>
    <x v="1"/>
    <n v="1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2"/>
    <n v="98.25"/>
    <n v="0"/>
    <n v="2"/>
    <s v="Check-Out"/>
    <d v="2015-10-28T00:00:00"/>
  </r>
  <r>
    <n v="4528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8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8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8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E"/>
    <n v="0"/>
    <s v="No Deposit"/>
    <n v="37"/>
    <s v="NULL"/>
    <x v="10"/>
    <x v="1"/>
    <n v="85.67"/>
    <n v="0"/>
    <n v="0"/>
    <s v="Check-Out"/>
    <d v="2015-10-28T00:00:00"/>
  </r>
  <r>
    <n v="4529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2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3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4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29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29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0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01"/>
    <s v="City Hotel"/>
    <n v="0"/>
    <s v="2months(s)"/>
    <x v="116"/>
    <x v="1"/>
    <n v="1"/>
    <n v="1"/>
    <n v="0"/>
    <n v="0"/>
    <x v="1"/>
    <x v="0"/>
    <s v="Groups"/>
    <s v="TA/TO"/>
    <n v="0"/>
    <n v="0"/>
    <n v="0"/>
    <s v="A"/>
    <s v="F"/>
    <n v="1"/>
    <s v="No Deposit"/>
    <n v="37"/>
    <s v="NULL"/>
    <x v="10"/>
    <x v="1"/>
    <n v="75.33"/>
    <n v="0"/>
    <n v="0"/>
    <s v="Check-Out"/>
    <d v="2015-10-28T00:00:00"/>
  </r>
  <r>
    <n v="45302"/>
    <s v="City Hotel"/>
    <n v="0"/>
    <s v="2months(s)"/>
    <x v="116"/>
    <x v="1"/>
    <n v="1"/>
    <n v="1"/>
    <n v="0"/>
    <n v="0"/>
    <x v="1"/>
    <x v="0"/>
    <s v="Groups"/>
    <s v="TA/TO"/>
    <n v="0"/>
    <n v="0"/>
    <n v="0"/>
    <s v="A"/>
    <s v="D"/>
    <n v="1"/>
    <s v="No Deposit"/>
    <n v="37"/>
    <s v="NULL"/>
    <x v="10"/>
    <x v="1"/>
    <n v="75.33"/>
    <n v="0"/>
    <n v="0"/>
    <s v="Check-Out"/>
    <d v="2015-10-28T00:00:00"/>
  </r>
  <r>
    <n v="45303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04"/>
    <s v="City Hotel"/>
    <n v="0"/>
    <s v="2months(s)"/>
    <x v="116"/>
    <x v="1"/>
    <n v="1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0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0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0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0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0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1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1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12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13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14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1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1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1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1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19"/>
    <s v="City Hotel"/>
    <n v="0"/>
    <s v="2months(s)"/>
    <x v="116"/>
    <x v="1"/>
    <n v="1"/>
    <n v="1"/>
    <n v="0"/>
    <n v="0"/>
    <x v="1"/>
    <x v="0"/>
    <s v="Groups"/>
    <s v="TA/TO"/>
    <n v="0"/>
    <n v="0"/>
    <n v="0"/>
    <s v="A"/>
    <s v="E"/>
    <n v="1"/>
    <s v="No Deposit"/>
    <n v="37"/>
    <s v="NULL"/>
    <x v="10"/>
    <x v="1"/>
    <n v="75.33"/>
    <n v="0"/>
    <n v="0"/>
    <s v="Check-Out"/>
    <d v="2015-10-28T00:00:00"/>
  </r>
  <r>
    <n v="4532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2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22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23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24"/>
    <s v="City Hotel"/>
    <n v="0"/>
    <s v="2months(s)"/>
    <x v="116"/>
    <x v="1"/>
    <n v="1"/>
    <n v="1"/>
    <n v="0"/>
    <n v="0"/>
    <x v="1"/>
    <x v="0"/>
    <s v="Groups"/>
    <s v="TA/TO"/>
    <n v="0"/>
    <n v="0"/>
    <n v="0"/>
    <s v="A"/>
    <s v="A"/>
    <n v="1"/>
    <s v="No Deposit"/>
    <n v="37"/>
    <s v="NULL"/>
    <x v="10"/>
    <x v="1"/>
    <n v="75.33"/>
    <n v="0"/>
    <n v="0"/>
    <s v="Check-Out"/>
    <d v="2015-10-28T00:00:00"/>
  </r>
  <r>
    <n v="45325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26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27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28T00:00:00"/>
  </r>
  <r>
    <n v="45328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29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30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31"/>
    <s v="City Hotel"/>
    <n v="0"/>
    <s v="2months(s)"/>
    <x v="116"/>
    <x v="1"/>
    <n v="1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28T00:00:00"/>
  </r>
  <r>
    <n v="45332"/>
    <s v="City Hotel"/>
    <n v="1"/>
    <s v="2months(s)"/>
    <x v="116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anceled"/>
    <d v="2015-08-26T00:00:00"/>
  </r>
  <r>
    <n v="45333"/>
    <s v="City Hotel"/>
    <n v="1"/>
    <s v="3months(s)"/>
    <x v="116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1"/>
    <s v="Canceled"/>
    <d v="2015-06-08T00:00:00"/>
  </r>
  <r>
    <n v="45334"/>
    <s v="City Hotel"/>
    <n v="0"/>
    <s v="2months(s)"/>
    <x v="116"/>
    <x v="1"/>
    <n v="3"/>
    <n v="2"/>
    <n v="0"/>
    <n v="0"/>
    <x v="0"/>
    <x v="4"/>
    <s v="Offline TA/TO"/>
    <s v="TA/TO"/>
    <n v="0"/>
    <n v="0"/>
    <n v="0"/>
    <s v="B"/>
    <s v="B"/>
    <n v="0"/>
    <s v="No Deposit"/>
    <n v="66"/>
    <s v="NULL"/>
    <x v="0"/>
    <x v="1"/>
    <n v="94.88"/>
    <n v="0"/>
    <n v="0"/>
    <s v="Check-Out"/>
    <d v="2015-10-30T00:00:00"/>
  </r>
  <r>
    <n v="45335"/>
    <s v="City Hotel"/>
    <n v="0"/>
    <s v="5months(s)"/>
    <x v="11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9.25"/>
    <n v="0"/>
    <n v="1"/>
    <s v="Check-Out"/>
    <d v="2015-10-30T00:00:00"/>
  </r>
  <r>
    <n v="45336"/>
    <s v="City Hotel"/>
    <n v="0"/>
    <s v="2months(s)"/>
    <x v="116"/>
    <x v="1"/>
    <n v="3"/>
    <n v="2"/>
    <n v="0"/>
    <n v="0"/>
    <x v="0"/>
    <x v="0"/>
    <s v="Offline TA/TO"/>
    <s v="TA/TO"/>
    <n v="0"/>
    <n v="0"/>
    <n v="0"/>
    <s v="B"/>
    <s v="B"/>
    <n v="0"/>
    <s v="No Deposit"/>
    <n v="66"/>
    <s v="NULL"/>
    <x v="0"/>
    <x v="1"/>
    <n v="112.88"/>
    <n v="0"/>
    <n v="0"/>
    <s v="Check-Out"/>
    <d v="2015-10-30T00:00:00"/>
  </r>
  <r>
    <n v="45337"/>
    <s v="City Hotel"/>
    <n v="0"/>
    <s v="2months(s)"/>
    <x v="116"/>
    <x v="1"/>
    <n v="4"/>
    <n v="2"/>
    <n v="0"/>
    <n v="0"/>
    <x v="1"/>
    <x v="5"/>
    <s v="Direct"/>
    <s v="Direct"/>
    <n v="0"/>
    <n v="0"/>
    <n v="0"/>
    <s v="B"/>
    <s v="B"/>
    <n v="0"/>
    <s v="No Deposit"/>
    <n v="14"/>
    <s v="NULL"/>
    <x v="0"/>
    <x v="1"/>
    <n v="85.42"/>
    <n v="0"/>
    <n v="1"/>
    <s v="Check-Out"/>
    <d v="2015-10-31T00:00:00"/>
  </r>
  <r>
    <n v="45338"/>
    <s v="City Hotel"/>
    <n v="1"/>
    <s v="2months(s)"/>
    <x v="116"/>
    <x v="1"/>
    <n v="4"/>
    <n v="2"/>
    <n v="1"/>
    <n v="0"/>
    <x v="0"/>
    <x v="0"/>
    <s v="Offline TA/TO"/>
    <s v="TA/TO"/>
    <n v="0"/>
    <n v="0"/>
    <n v="0"/>
    <s v="A"/>
    <s v="A"/>
    <n v="0"/>
    <s v="No Deposit"/>
    <n v="66"/>
    <s v="NULL"/>
    <x v="0"/>
    <x v="1"/>
    <n v="159.75"/>
    <n v="0"/>
    <n v="2"/>
    <s v="Canceled"/>
    <d v="2015-08-09T00:00:00"/>
  </r>
  <r>
    <n v="45339"/>
    <s v="City Hotel"/>
    <n v="0"/>
    <s v="3months(s)"/>
    <x v="116"/>
    <x v="1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89.25"/>
    <n v="0"/>
    <n v="0"/>
    <s v="Check-Out"/>
    <d v="2015-10-31T00:00:00"/>
  </r>
  <r>
    <n v="45340"/>
    <s v="City Hotel"/>
    <n v="0"/>
    <s v="2months(s)"/>
    <x v="116"/>
    <x v="1"/>
    <n v="4"/>
    <n v="2"/>
    <n v="0"/>
    <n v="0"/>
    <x v="1"/>
    <x v="5"/>
    <s v="Direct"/>
    <s v="Direct"/>
    <n v="0"/>
    <n v="0"/>
    <n v="0"/>
    <s v="B"/>
    <s v="B"/>
    <n v="0"/>
    <s v="No Deposit"/>
    <n v="14"/>
    <s v="NULL"/>
    <x v="0"/>
    <x v="1"/>
    <n v="85.43"/>
    <n v="0"/>
    <n v="1"/>
    <s v="Check-Out"/>
    <d v="2015-10-31T00:00:00"/>
  </r>
  <r>
    <n v="45341"/>
    <s v="City Hotel"/>
    <n v="1"/>
    <s v="2months(s)"/>
    <x v="116"/>
    <x v="1"/>
    <n v="4"/>
    <n v="2"/>
    <n v="2"/>
    <n v="0"/>
    <x v="0"/>
    <x v="0"/>
    <s v="Offline TA/TO"/>
    <s v="TA/TO"/>
    <n v="0"/>
    <n v="0"/>
    <n v="0"/>
    <s v="F"/>
    <s v="F"/>
    <n v="0"/>
    <s v="No Deposit"/>
    <n v="66"/>
    <s v="NULL"/>
    <x v="0"/>
    <x v="1"/>
    <n v="198.68"/>
    <n v="0"/>
    <n v="1"/>
    <s v="Canceled"/>
    <d v="2015-08-09T00:00:00"/>
  </r>
  <r>
    <n v="45342"/>
    <s v="City Hotel"/>
    <n v="0"/>
    <s v="4months(s)"/>
    <x v="116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0-29T00:00:00"/>
  </r>
  <r>
    <n v="45343"/>
    <s v="City Hotel"/>
    <n v="1"/>
    <s v="3months(s)"/>
    <x v="116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1"/>
    <s v="Canceled"/>
    <d v="2015-06-08T00:00:00"/>
  </r>
  <r>
    <n v="45344"/>
    <s v="City Hotel"/>
    <n v="0"/>
    <s v="5months(s)"/>
    <x v="11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9.25"/>
    <n v="0"/>
    <n v="1"/>
    <s v="Check-Out"/>
    <d v="2015-10-30T00:00:00"/>
  </r>
  <r>
    <n v="45345"/>
    <s v="City Hotel"/>
    <n v="0"/>
    <s v="2months(s)"/>
    <x v="116"/>
    <x v="1"/>
    <n v="3"/>
    <n v="2"/>
    <n v="2"/>
    <n v="0"/>
    <x v="0"/>
    <x v="0"/>
    <s v="Offline TA/TO"/>
    <s v="TA/TO"/>
    <n v="0"/>
    <n v="0"/>
    <n v="0"/>
    <s v="F"/>
    <s v="F"/>
    <n v="1"/>
    <s v="No Deposit"/>
    <n v="66"/>
    <s v="NULL"/>
    <x v="0"/>
    <x v="1"/>
    <n v="186.52"/>
    <n v="0"/>
    <n v="0"/>
    <s v="Check-Out"/>
    <d v="2015-10-30T00:00:00"/>
  </r>
  <r>
    <n v="45346"/>
    <s v="City Hotel"/>
    <n v="1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anceled"/>
    <d v="2015-09-21T00:00:00"/>
  </r>
  <r>
    <n v="45347"/>
    <s v="City Hotel"/>
    <n v="1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anceled"/>
    <d v="2015-09-21T00:00:00"/>
  </r>
  <r>
    <n v="45348"/>
    <s v="City Hotel"/>
    <n v="0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heck-Out"/>
    <d v="2015-10-28T00:00:00"/>
  </r>
  <r>
    <n v="45349"/>
    <s v="City Hotel"/>
    <n v="0"/>
    <s v="1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6.5"/>
    <n v="0"/>
    <n v="1"/>
    <s v="Check-Out"/>
    <d v="2015-10-28T00:00:00"/>
  </r>
  <r>
    <n v="45350"/>
    <s v="City Hotel"/>
    <n v="1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anceled"/>
    <d v="2015-09-21T00:00:00"/>
  </r>
  <r>
    <n v="45351"/>
    <s v="City Hotel"/>
    <n v="1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anceled"/>
    <d v="2015-09-21T00:00:00"/>
  </r>
  <r>
    <n v="45352"/>
    <s v="City Hotel"/>
    <n v="0"/>
    <s v="1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6.5"/>
    <n v="0"/>
    <n v="1"/>
    <s v="Check-Out"/>
    <d v="2015-10-28T00:00:00"/>
  </r>
  <r>
    <n v="45353"/>
    <s v="City Hotel"/>
    <n v="0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heck-Out"/>
    <d v="2015-10-28T00:00:00"/>
  </r>
  <r>
    <n v="45354"/>
    <s v="City Hotel"/>
    <n v="0"/>
    <s v="1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6.5"/>
    <n v="0"/>
    <n v="1"/>
    <s v="Check-Out"/>
    <d v="2015-10-28T00:00:00"/>
  </r>
  <r>
    <n v="45355"/>
    <s v="City Hotel"/>
    <n v="1"/>
    <s v="2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anceled"/>
    <d v="2015-09-21T00:00:00"/>
  </r>
  <r>
    <n v="45356"/>
    <s v="City Hotel"/>
    <n v="0"/>
    <s v="2months(s)"/>
    <x v="117"/>
    <x v="2"/>
    <n v="1"/>
    <n v="2"/>
    <n v="0"/>
    <n v="0"/>
    <x v="1"/>
    <x v="19"/>
    <s v="Offline TA/TO"/>
    <s v="TA/TO"/>
    <n v="0"/>
    <n v="0"/>
    <n v="0"/>
    <s v="A"/>
    <s v="A"/>
    <n v="0"/>
    <s v="No Deposit"/>
    <n v="6"/>
    <s v="NULL"/>
    <x v="0"/>
    <x v="0"/>
    <n v="72.239999999999995"/>
    <n v="0"/>
    <n v="1"/>
    <s v="Check-Out"/>
    <d v="2015-10-28T00:00:00"/>
  </r>
  <r>
    <n v="45357"/>
    <s v="City Hotel"/>
    <n v="0"/>
    <s v="1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6.5"/>
    <n v="0"/>
    <n v="1"/>
    <s v="Check-Out"/>
    <d v="2015-10-28T00:00:00"/>
  </r>
  <r>
    <n v="45358"/>
    <s v="City Hotel"/>
    <n v="0"/>
    <s v="1months(s)"/>
    <x v="117"/>
    <x v="2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76.5"/>
    <n v="0"/>
    <n v="1"/>
    <s v="Check-Out"/>
    <d v="2015-10-28T00:00:00"/>
  </r>
  <r>
    <n v="45359"/>
    <s v="City Hotel"/>
    <n v="0"/>
    <s v="2months(s)"/>
    <x v="117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94.5"/>
    <n v="0"/>
    <n v="1"/>
    <s v="Check-Out"/>
    <d v="2015-10-29T00:00:00"/>
  </r>
  <r>
    <n v="45360"/>
    <s v="City Hotel"/>
    <n v="0"/>
    <s v="3months(s)"/>
    <x v="117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2"/>
    <n v="89.25"/>
    <n v="0"/>
    <n v="1"/>
    <s v="Check-Out"/>
    <d v="2015-10-30T00:00:00"/>
  </r>
  <r>
    <n v="45361"/>
    <s v="City Hotel"/>
    <n v="0"/>
    <s v="4months(s)"/>
    <x v="118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heck-Out"/>
    <d v="2015-10-30T00:00:00"/>
  </r>
  <r>
    <n v="45362"/>
    <s v="City Hotel"/>
    <n v="0"/>
    <s v="2months(s)"/>
    <x v="118"/>
    <x v="0"/>
    <n v="5"/>
    <n v="2"/>
    <n v="0"/>
    <n v="0"/>
    <x v="1"/>
    <x v="6"/>
    <s v="Online TA"/>
    <s v="TA/TO"/>
    <n v="0"/>
    <n v="0"/>
    <n v="0"/>
    <s v="D"/>
    <s v="A"/>
    <n v="0"/>
    <s v="No Deposit"/>
    <n v="7"/>
    <s v="NULL"/>
    <x v="0"/>
    <x v="0"/>
    <n v="74.61"/>
    <n v="0"/>
    <n v="1"/>
    <s v="Check-Out"/>
    <d v="2015-01-11T00:00:00"/>
  </r>
  <r>
    <n v="45363"/>
    <s v="City Hotel"/>
    <n v="0"/>
    <s v="2months(s)"/>
    <x v="118"/>
    <x v="0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72.25"/>
    <n v="0"/>
    <n v="3"/>
    <s v="Check-Out"/>
    <d v="2015-01-11T00:00:00"/>
  </r>
  <r>
    <n v="45364"/>
    <s v="City Hotel"/>
    <n v="0"/>
    <s v="2months(s)"/>
    <x v="118"/>
    <x v="0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72.25"/>
    <n v="0"/>
    <n v="3"/>
    <s v="Check-Out"/>
    <d v="2015-01-11T00:00:00"/>
  </r>
  <r>
    <n v="45365"/>
    <s v="City Hotel"/>
    <n v="0"/>
    <s v="1months(s)"/>
    <x v="119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2"/>
    <n v="120"/>
    <n v="0"/>
    <n v="3"/>
    <s v="Check-Out"/>
    <d v="2015-10-29T00:00:00"/>
  </r>
  <r>
    <n v="45366"/>
    <s v="City Hotel"/>
    <n v="0"/>
    <s v="1months(s)"/>
    <x v="119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120"/>
    <n v="0"/>
    <n v="3"/>
    <s v="Check-Out"/>
    <d v="2015-10-29T00:00:00"/>
  </r>
  <r>
    <n v="45367"/>
    <s v="City Hotel"/>
    <n v="1"/>
    <s v="2months(s)"/>
    <x v="119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3"/>
    <s v="Canceled"/>
    <d v="2015-09-17T00:00:00"/>
  </r>
  <r>
    <n v="45368"/>
    <s v="City Hotel"/>
    <n v="0"/>
    <s v="3months(s)"/>
    <x v="11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5-10-30T00:00:00"/>
  </r>
  <r>
    <n v="45369"/>
    <s v="City Hotel"/>
    <n v="1"/>
    <s v="2months(s)"/>
    <x v="11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97.33"/>
    <n v="0"/>
    <n v="2"/>
    <s v="Canceled"/>
    <d v="2015-08-28T00:00:00"/>
  </r>
  <r>
    <n v="45370"/>
    <s v="City Hotel"/>
    <n v="0"/>
    <s v="2months(s)"/>
    <x v="11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89.25"/>
    <n v="0"/>
    <n v="2"/>
    <s v="Check-Out"/>
    <d v="2015-10-30T00:00:00"/>
  </r>
  <r>
    <n v="4537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72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7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74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7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76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377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378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79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8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8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82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8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384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8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86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387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88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389"/>
    <s v="City Hotel"/>
    <n v="0"/>
    <s v="3months(s)"/>
    <x v="119"/>
    <x v="0"/>
    <n v="3"/>
    <n v="1"/>
    <n v="0"/>
    <n v="0"/>
    <x v="1"/>
    <x v="0"/>
    <s v="Groups"/>
    <s v="TA/TO"/>
    <n v="0"/>
    <n v="0"/>
    <n v="0"/>
    <s v="A"/>
    <s v="D"/>
    <n v="1"/>
    <s v="No Deposit"/>
    <n v="37"/>
    <s v="NULL"/>
    <x v="10"/>
    <x v="1"/>
    <n v="75.33"/>
    <n v="0"/>
    <n v="0"/>
    <s v="Check-Out"/>
    <d v="2015-10-31T00:00:00"/>
  </r>
  <r>
    <n v="4539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39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92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93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94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39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1"/>
    <s v="Check-Out"/>
    <d v="2015-10-31T00:00:00"/>
  </r>
  <r>
    <n v="45396"/>
    <s v="City Hotel"/>
    <n v="0"/>
    <s v="3months(s)"/>
    <x v="119"/>
    <x v="0"/>
    <n v="3"/>
    <n v="1"/>
    <n v="0"/>
    <n v="0"/>
    <x v="1"/>
    <x v="0"/>
    <s v="Groups"/>
    <s v="TA/TO"/>
    <n v="0"/>
    <n v="0"/>
    <n v="0"/>
    <s v="A"/>
    <s v="D"/>
    <n v="1"/>
    <s v="No Deposit"/>
    <n v="37"/>
    <s v="NULL"/>
    <x v="10"/>
    <x v="1"/>
    <n v="75.33"/>
    <n v="0"/>
    <n v="0"/>
    <s v="Check-Out"/>
    <d v="2015-10-31T00:00:00"/>
  </r>
  <r>
    <n v="45397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398"/>
    <s v="City Hotel"/>
    <n v="1"/>
    <s v="2months(s)"/>
    <x v="119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3"/>
    <s v="Canceled"/>
    <d v="2015-09-17T00:00:00"/>
  </r>
  <r>
    <n v="45399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0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01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02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0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04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1"/>
    <s v="Check-Out"/>
    <d v="2015-10-31T00:00:00"/>
  </r>
  <r>
    <n v="4540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06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07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08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09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1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2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4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16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7"/>
    <s v="City Hotel"/>
    <n v="0"/>
    <s v="3months(s)"/>
    <x v="119"/>
    <x v="0"/>
    <n v="3"/>
    <n v="1"/>
    <n v="0"/>
    <n v="0"/>
    <x v="1"/>
    <x v="0"/>
    <s v="Groups"/>
    <s v="TA/TO"/>
    <n v="0"/>
    <n v="0"/>
    <n v="0"/>
    <s v="A"/>
    <s v="A"/>
    <n v="1"/>
    <s v="No Deposit"/>
    <n v="37"/>
    <s v="NULL"/>
    <x v="10"/>
    <x v="1"/>
    <n v="75.33"/>
    <n v="0"/>
    <n v="0"/>
    <s v="Check-Out"/>
    <d v="2015-10-31T00:00:00"/>
  </r>
  <r>
    <n v="45418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19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2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2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22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2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24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2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26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27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28"/>
    <s v="City Hotel"/>
    <n v="0"/>
    <s v="3months(s)"/>
    <x v="119"/>
    <x v="0"/>
    <n v="3"/>
    <n v="1"/>
    <n v="0"/>
    <n v="0"/>
    <x v="1"/>
    <x v="0"/>
    <s v="Groups"/>
    <s v="TA/TO"/>
    <n v="0"/>
    <n v="0"/>
    <n v="0"/>
    <s v="A"/>
    <s v="F"/>
    <n v="1"/>
    <s v="No Deposit"/>
    <n v="37"/>
    <s v="NULL"/>
    <x v="10"/>
    <x v="1"/>
    <n v="75.33"/>
    <n v="0"/>
    <n v="0"/>
    <s v="Check-Out"/>
    <d v="2015-10-31T00:00:00"/>
  </r>
  <r>
    <n v="45429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2"/>
    <s v="City Hotel"/>
    <n v="0"/>
    <s v="3months(s)"/>
    <x v="119"/>
    <x v="0"/>
    <n v="3"/>
    <n v="2"/>
    <n v="0"/>
    <n v="0"/>
    <x v="1"/>
    <x v="0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4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3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36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7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8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39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40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41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42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43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44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0"/>
    <s v="Check-Out"/>
    <d v="2015-10-31T00:00:00"/>
  </r>
  <r>
    <n v="45445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D"/>
    <n v="0"/>
    <s v="No Deposit"/>
    <n v="37"/>
    <s v="NULL"/>
    <x v="10"/>
    <x v="1"/>
    <n v="85.67"/>
    <n v="0"/>
    <n v="0"/>
    <s v="Check-Out"/>
    <d v="2015-10-31T00:00:00"/>
  </r>
  <r>
    <n v="45446"/>
    <s v="City Hotel"/>
    <n v="0"/>
    <s v="3months(s)"/>
    <x v="119"/>
    <x v="0"/>
    <n v="3"/>
    <n v="2"/>
    <n v="0"/>
    <n v="0"/>
    <x v="1"/>
    <x v="16"/>
    <s v="Groups"/>
    <s v="TA/TO"/>
    <n v="0"/>
    <n v="0"/>
    <n v="0"/>
    <s v="A"/>
    <s v="A"/>
    <n v="0"/>
    <s v="No Deposit"/>
    <n v="37"/>
    <s v="NULL"/>
    <x v="10"/>
    <x v="1"/>
    <n v="85.67"/>
    <n v="0"/>
    <n v="1"/>
    <s v="Check-Out"/>
    <d v="2015-10-31T00:00:00"/>
  </r>
  <r>
    <n v="45447"/>
    <s v="City Hotel"/>
    <n v="0"/>
    <s v="2months(s)"/>
    <x v="119"/>
    <x v="0"/>
    <n v="4"/>
    <n v="2"/>
    <n v="0"/>
    <n v="0"/>
    <x v="2"/>
    <x v="4"/>
    <s v="Online TA"/>
    <s v="TA/TO"/>
    <n v="0"/>
    <n v="0"/>
    <n v="0"/>
    <s v="A"/>
    <s v="A"/>
    <n v="0"/>
    <s v="No Deposit"/>
    <n v="11"/>
    <s v="NULL"/>
    <x v="0"/>
    <x v="0"/>
    <n v="62.21"/>
    <n v="0"/>
    <n v="0"/>
    <s v="Check-Out"/>
    <d v="2015-01-11T00:00:00"/>
  </r>
  <r>
    <n v="45448"/>
    <s v="City Hotel"/>
    <n v="0"/>
    <s v="2months(s)"/>
    <x v="119"/>
    <x v="0"/>
    <n v="4"/>
    <n v="3"/>
    <n v="0"/>
    <n v="0"/>
    <x v="1"/>
    <x v="45"/>
    <s v="Offline TA/TO"/>
    <s v="TA/TO"/>
    <n v="0"/>
    <n v="0"/>
    <n v="0"/>
    <s v="D"/>
    <s v="D"/>
    <n v="0"/>
    <s v="No Deposit"/>
    <n v="83"/>
    <s v="NULL"/>
    <x v="0"/>
    <x v="0"/>
    <n v="112.5"/>
    <n v="0"/>
    <n v="1"/>
    <s v="Check-Out"/>
    <d v="2015-01-11T00:00:00"/>
  </r>
  <r>
    <n v="45449"/>
    <s v="City Hotel"/>
    <n v="0"/>
    <s v="2months(s)"/>
    <x v="120"/>
    <x v="0"/>
    <n v="1"/>
    <n v="2"/>
    <n v="2"/>
    <n v="0"/>
    <x v="2"/>
    <x v="20"/>
    <s v="Online TA"/>
    <s v="TA/TO"/>
    <n v="0"/>
    <n v="0"/>
    <n v="0"/>
    <s v="F"/>
    <s v="F"/>
    <n v="0"/>
    <s v="No Deposit"/>
    <n v="9"/>
    <s v="NULL"/>
    <x v="0"/>
    <x v="2"/>
    <n v="139.5"/>
    <n v="0"/>
    <n v="1"/>
    <s v="Check-Out"/>
    <d v="2015-10-30T00:00:00"/>
  </r>
  <r>
    <n v="45450"/>
    <s v="City Hotel"/>
    <n v="0"/>
    <s v="2months(s)"/>
    <x v="120"/>
    <x v="0"/>
    <n v="2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31T00:00:00"/>
  </r>
  <r>
    <n v="45451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31T00:00:00"/>
  </r>
  <r>
    <n v="45452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31T00:00:00"/>
  </r>
  <r>
    <n v="45453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31T00:00:00"/>
  </r>
  <r>
    <n v="45454"/>
    <s v="City Hotel"/>
    <n v="0"/>
    <s v="2months(s)"/>
    <x v="120"/>
    <x v="0"/>
    <n v="2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31T00:00:00"/>
  </r>
  <r>
    <n v="45455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E"/>
    <n v="0"/>
    <s v="No Deposit"/>
    <n v="63"/>
    <s v="NULL"/>
    <x v="0"/>
    <x v="1"/>
    <n v="85"/>
    <n v="0"/>
    <n v="0"/>
    <s v="Check-Out"/>
    <d v="2015-10-31T00:00:00"/>
  </r>
  <r>
    <n v="45456"/>
    <s v="City Hotel"/>
    <n v="0"/>
    <s v="2months(s)"/>
    <x v="120"/>
    <x v="0"/>
    <n v="2"/>
    <n v="1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75"/>
    <n v="0"/>
    <n v="0"/>
    <s v="Check-Out"/>
    <d v="2015-10-31T00:00:00"/>
  </r>
  <r>
    <n v="45457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31T00:00:00"/>
  </r>
  <r>
    <n v="45458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31T00:00:00"/>
  </r>
  <r>
    <n v="45459"/>
    <s v="City Hotel"/>
    <n v="0"/>
    <s v="2months(s)"/>
    <x v="12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63"/>
    <s v="NULL"/>
    <x v="0"/>
    <x v="1"/>
    <n v="85"/>
    <n v="0"/>
    <n v="0"/>
    <s v="Check-Out"/>
    <d v="2015-10-31T00:00:00"/>
  </r>
  <r>
    <n v="45460"/>
    <s v="City Hotel"/>
    <n v="0"/>
    <s v="2months(s)"/>
    <x v="12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1-11T00:00:00"/>
  </r>
  <r>
    <n v="45461"/>
    <s v="City Hotel"/>
    <n v="0"/>
    <s v="2months(s)"/>
    <x v="12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1-11T00:00:00"/>
  </r>
  <r>
    <n v="45462"/>
    <s v="City Hotel"/>
    <n v="0"/>
    <s v="2months(s)"/>
    <x v="12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93.08"/>
    <n v="0"/>
    <n v="2"/>
    <s v="Check-Out"/>
    <d v="2015-02-11T00:00:00"/>
  </r>
  <r>
    <n v="45463"/>
    <s v="City Hotel"/>
    <n v="0"/>
    <s v="5months(s)"/>
    <x v="120"/>
    <x v="2"/>
    <n v="3"/>
    <n v="2"/>
    <n v="0"/>
    <n v="0"/>
    <x v="1"/>
    <x v="3"/>
    <s v="Offline TA/TO"/>
    <s v="TA/TO"/>
    <n v="0"/>
    <n v="0"/>
    <n v="0"/>
    <s v="A"/>
    <s v="A"/>
    <n v="0"/>
    <s v="No Deposit"/>
    <n v="16"/>
    <s v="NULL"/>
    <x v="0"/>
    <x v="0"/>
    <n v="56.52"/>
    <n v="0"/>
    <n v="0"/>
    <s v="Check-Out"/>
    <d v="2015-02-11T00:00:00"/>
  </r>
  <r>
    <n v="45464"/>
    <s v="City Hotel"/>
    <n v="0"/>
    <s v="2months(s)"/>
    <x v="120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47"/>
    <n v="0"/>
    <n v="1"/>
    <s v="Check-Out"/>
    <d v="2015-03-11T00:00:00"/>
  </r>
  <r>
    <n v="45465"/>
    <s v="City Hotel"/>
    <n v="0"/>
    <s v="2months(s)"/>
    <x v="12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.5"/>
    <n v="0"/>
    <n v="2"/>
    <s v="Check-Out"/>
    <d v="2015-10-31T00:00:00"/>
  </r>
  <r>
    <n v="45466"/>
    <s v="City Hotel"/>
    <n v="1"/>
    <s v="2months(s)"/>
    <x v="121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6.5"/>
    <n v="0"/>
    <n v="0"/>
    <s v="Canceled"/>
    <d v="2015-08-28T00:00:00"/>
  </r>
  <r>
    <n v="45467"/>
    <s v="City Hotel"/>
    <n v="0"/>
    <s v="2months(s)"/>
    <x v="121"/>
    <x v="0"/>
    <n v="2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5-01-11T00:00:00"/>
  </r>
  <r>
    <n v="45468"/>
    <s v="City Hotel"/>
    <n v="1"/>
    <s v="2months(s)"/>
    <x v="121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6.5"/>
    <n v="0"/>
    <n v="0"/>
    <s v="Canceled"/>
    <d v="2015-08-28T00:00:00"/>
  </r>
  <r>
    <n v="45469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0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1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2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3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4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5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6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7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8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79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0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1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2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3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4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5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6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7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8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89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90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91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92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93"/>
    <s v="City Hotel"/>
    <n v="1"/>
    <s v="4months(s)"/>
    <x v="121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5-12-10T00:00:00"/>
  </r>
  <r>
    <n v="45494"/>
    <s v="City Hotel"/>
    <n v="0"/>
    <s v="2months(s)"/>
    <x v="122"/>
    <x v="0"/>
    <n v="1"/>
    <n v="2"/>
    <n v="2"/>
    <n v="0"/>
    <x v="2"/>
    <x v="18"/>
    <s v="Online TA"/>
    <s v="TA/TO"/>
    <n v="0"/>
    <n v="0"/>
    <n v="0"/>
    <s v="F"/>
    <s v="F"/>
    <n v="0"/>
    <s v="No Deposit"/>
    <n v="9"/>
    <s v="NULL"/>
    <x v="0"/>
    <x v="2"/>
    <n v="139.5"/>
    <n v="0"/>
    <n v="2"/>
    <s v="Check-Out"/>
    <d v="2015-01-11T00:00:00"/>
  </r>
  <r>
    <n v="45495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496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497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498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499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00"/>
    <s v="City Hotel"/>
    <n v="1"/>
    <s v="4months(s)"/>
    <x v="122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6-10T00:00:00"/>
  </r>
  <r>
    <n v="45501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02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03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504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05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506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507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08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09"/>
    <s v="City Hotel"/>
    <n v="0"/>
    <s v="4months(s)"/>
    <x v="122"/>
    <x v="2"/>
    <n v="1"/>
    <n v="3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84"/>
    <n v="0"/>
    <n v="0"/>
    <s v="Check-Out"/>
    <d v="2015-02-11T00:00:00"/>
  </r>
  <r>
    <n v="45510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1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2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3"/>
    <s v="City Hotel"/>
    <n v="0"/>
    <s v="4months(s)"/>
    <x v="122"/>
    <x v="2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2-11T00:00:00"/>
  </r>
  <r>
    <n v="45514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5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6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7"/>
    <s v="City Hotel"/>
    <n v="1"/>
    <s v="4months(s)"/>
    <x v="122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6-10T00:00:00"/>
  </r>
  <r>
    <n v="45518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19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20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521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22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523"/>
    <s v="City Hotel"/>
    <n v="1"/>
    <s v="4months(s)"/>
    <x v="122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anceled"/>
    <d v="2015-10-19T00:00:00"/>
  </r>
  <r>
    <n v="45524"/>
    <s v="City Hotel"/>
    <n v="0"/>
    <s v="4months(s)"/>
    <x v="122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2-11T00:00:00"/>
  </r>
  <r>
    <n v="45525"/>
    <s v="City Hotel"/>
    <n v="0"/>
    <s v="4months(s)"/>
    <x v="122"/>
    <x v="2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2-11T00:00:00"/>
  </r>
  <r>
    <n v="45526"/>
    <s v="City Hotel"/>
    <n v="1"/>
    <s v="3months(s)"/>
    <x v="122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6.5"/>
    <n v="0"/>
    <n v="1"/>
    <s v="Canceled"/>
    <d v="2015-06-10T00:00:00"/>
  </r>
  <r>
    <n v="45527"/>
    <s v="City Hotel"/>
    <n v="0"/>
    <s v="3months(s)"/>
    <x v="122"/>
    <x v="1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4.63"/>
    <n v="0"/>
    <n v="0"/>
    <s v="Check-Out"/>
    <d v="2015-07-11T00:00:00"/>
  </r>
  <r>
    <n v="45528"/>
    <s v="City Hotel"/>
    <n v="1"/>
    <s v="3months(s)"/>
    <x v="122"/>
    <x v="3"/>
    <n v="6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25"/>
    <n v="0"/>
    <n v="1"/>
    <s v="Canceled"/>
    <d v="2015-10-10T00:00:00"/>
  </r>
  <r>
    <n v="45529"/>
    <s v="City Hotel"/>
    <n v="0"/>
    <s v="2months(s)"/>
    <x v="123"/>
    <x v="1"/>
    <n v="1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3"/>
    <n v="32.71"/>
    <n v="0"/>
    <n v="0"/>
    <s v="Check-Out"/>
    <d v="2015-04-11T00:00:00"/>
  </r>
  <r>
    <n v="45530"/>
    <s v="City Hotel"/>
    <n v="0"/>
    <s v="2months(s)"/>
    <x v="123"/>
    <x v="1"/>
    <n v="1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3"/>
    <n v="32.71"/>
    <n v="0"/>
    <n v="0"/>
    <s v="Check-Out"/>
    <d v="2015-04-11T00:00:00"/>
  </r>
  <r>
    <n v="45531"/>
    <s v="City Hotel"/>
    <n v="0"/>
    <s v="3months(s)"/>
    <x v="123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05-11T00:00:00"/>
  </r>
  <r>
    <n v="45532"/>
    <s v="City Hotel"/>
    <n v="0"/>
    <s v="2months(s)"/>
    <x v="123"/>
    <x v="1"/>
    <n v="2"/>
    <n v="2"/>
    <n v="0"/>
    <n v="0"/>
    <x v="1"/>
    <x v="6"/>
    <s v="Offline TA/TO"/>
    <s v="TA/TO"/>
    <n v="0"/>
    <n v="0"/>
    <n v="0"/>
    <s v="D"/>
    <s v="D"/>
    <n v="0"/>
    <s v="No Deposit"/>
    <n v="6"/>
    <s v="NULL"/>
    <x v="0"/>
    <x v="0"/>
    <n v="63.3"/>
    <n v="0"/>
    <n v="0"/>
    <s v="Check-Out"/>
    <d v="2015-05-11T00:00:00"/>
  </r>
  <r>
    <n v="45533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34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35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36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37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38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39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40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41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42"/>
    <s v="City Hotel"/>
    <n v="1"/>
    <s v="3months(s)"/>
    <x v="124"/>
    <x v="2"/>
    <n v="1"/>
    <n v="2"/>
    <n v="0"/>
    <n v="0"/>
    <x v="0"/>
    <x v="0"/>
    <s v="Groups"/>
    <s v="TA/TO"/>
    <n v="0"/>
    <n v="0"/>
    <n v="0"/>
    <s v="A"/>
    <s v="A"/>
    <n v="0"/>
    <s v="Non Refund"/>
    <s v="NULL"/>
    <n v="37"/>
    <x v="15"/>
    <x v="0"/>
    <n v="111"/>
    <n v="0"/>
    <n v="0"/>
    <s v="Canceled"/>
    <d v="2015-10-13T00:00:00"/>
  </r>
  <r>
    <n v="45543"/>
    <s v="City Hotel"/>
    <n v="0"/>
    <s v="3months(s)"/>
    <x v="12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5-11T00:00:00"/>
  </r>
  <r>
    <n v="45544"/>
    <s v="City Hotel"/>
    <n v="0"/>
    <s v="6months(s)"/>
    <x v="124"/>
    <x v="2"/>
    <n v="2"/>
    <n v="2"/>
    <n v="0"/>
    <n v="0"/>
    <x v="1"/>
    <x v="0"/>
    <s v="Offline TA/TO"/>
    <s v="TA/TO"/>
    <n v="0"/>
    <n v="0"/>
    <n v="0"/>
    <s v="A"/>
    <s v="E"/>
    <n v="1"/>
    <s v="No Deposit"/>
    <n v="16"/>
    <s v="NULL"/>
    <x v="0"/>
    <x v="0"/>
    <n v="45.87"/>
    <n v="0"/>
    <n v="0"/>
    <s v="Check-Out"/>
    <d v="2015-05-11T00:00:00"/>
  </r>
  <r>
    <n v="45545"/>
    <s v="City Hotel"/>
    <n v="1"/>
    <s v="3months(s)"/>
    <x v="124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08-10T00:00:00"/>
  </r>
  <r>
    <n v="45546"/>
    <s v="City Hotel"/>
    <n v="0"/>
    <s v="3months(s)"/>
    <x v="125"/>
    <x v="0"/>
    <n v="2"/>
    <n v="2"/>
    <n v="0"/>
    <n v="0"/>
    <x v="1"/>
    <x v="0"/>
    <s v="Online TA"/>
    <s v="TA/TO"/>
    <n v="0"/>
    <n v="0"/>
    <n v="0"/>
    <s v="A"/>
    <s v="A"/>
    <n v="1"/>
    <s v="No Deposit"/>
    <n v="7"/>
    <s v="NULL"/>
    <x v="0"/>
    <x v="0"/>
    <n v="86.47"/>
    <n v="0"/>
    <n v="2"/>
    <s v="Check-Out"/>
    <d v="2015-08-11T00:00:00"/>
  </r>
  <r>
    <n v="45547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48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49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50"/>
    <s v="City Hotel"/>
    <n v="0"/>
    <s v="4months(s)"/>
    <x v="125"/>
    <x v="2"/>
    <n v="2"/>
    <n v="1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0"/>
    <n v="0"/>
    <n v="0"/>
    <s v="Check-Out"/>
    <d v="2015-09-11T00:00:00"/>
  </r>
  <r>
    <n v="45551"/>
    <s v="City Hotel"/>
    <n v="0"/>
    <s v="2months(s)"/>
    <x v="125"/>
    <x v="2"/>
    <n v="2"/>
    <n v="2"/>
    <n v="0"/>
    <n v="0"/>
    <x v="1"/>
    <x v="2"/>
    <s v="Offline TA/TO"/>
    <s v="TA/TO"/>
    <n v="0"/>
    <n v="0"/>
    <n v="0"/>
    <s v="D"/>
    <s v="D"/>
    <n v="0"/>
    <s v="No Deposit"/>
    <n v="28"/>
    <s v="NULL"/>
    <x v="0"/>
    <x v="0"/>
    <n v="60"/>
    <n v="0"/>
    <n v="1"/>
    <s v="Check-Out"/>
    <d v="2015-09-11T00:00:00"/>
  </r>
  <r>
    <n v="45552"/>
    <s v="City Hotel"/>
    <n v="0"/>
    <s v="4months(s)"/>
    <x v="125"/>
    <x v="2"/>
    <n v="2"/>
    <n v="2"/>
    <n v="0"/>
    <n v="0"/>
    <x v="1"/>
    <x v="43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53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54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55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56"/>
    <s v="City Hotel"/>
    <n v="0"/>
    <s v="2months(s)"/>
    <x v="125"/>
    <x v="2"/>
    <n v="2"/>
    <n v="2"/>
    <n v="0"/>
    <n v="0"/>
    <x v="1"/>
    <x v="2"/>
    <s v="Offline TA/TO"/>
    <s v="TA/TO"/>
    <n v="0"/>
    <n v="0"/>
    <n v="0"/>
    <s v="D"/>
    <s v="A"/>
    <n v="0"/>
    <s v="No Deposit"/>
    <n v="28"/>
    <s v="NULL"/>
    <x v="0"/>
    <x v="0"/>
    <n v="60"/>
    <n v="0"/>
    <n v="1"/>
    <s v="Check-Out"/>
    <d v="2015-09-11T00:00:00"/>
  </r>
  <r>
    <n v="45557"/>
    <s v="City Hotel"/>
    <n v="0"/>
    <s v="4months(s)"/>
    <x v="125"/>
    <x v="2"/>
    <n v="2"/>
    <n v="2"/>
    <n v="0"/>
    <n v="0"/>
    <x v="1"/>
    <x v="6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58"/>
    <s v="City Hotel"/>
    <n v="1"/>
    <s v="4months(s)"/>
    <x v="12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3-11T00:00:00"/>
  </r>
  <r>
    <n v="45559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60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61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62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63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64"/>
    <s v="City Hotel"/>
    <n v="0"/>
    <s v="4months(s)"/>
    <x v="125"/>
    <x v="2"/>
    <n v="2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65"/>
    <s v="City Hotel"/>
    <n v="1"/>
    <s v="4months(s)"/>
    <x v="125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03-11T00:00:00"/>
  </r>
  <r>
    <n v="45566"/>
    <s v="City Hotel"/>
    <n v="0"/>
    <s v="3months(s)"/>
    <x v="125"/>
    <x v="1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11-11T00:00:00"/>
  </r>
  <r>
    <n v="45567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68"/>
    <s v="City Hotel"/>
    <n v="0"/>
    <s v="8months(s)"/>
    <x v="126"/>
    <x v="2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9-11T00:00:00"/>
  </r>
  <r>
    <n v="45569"/>
    <s v="City Hotel"/>
    <n v="1"/>
    <s v="8months(s)"/>
    <x v="126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10-21T00:00:00"/>
  </r>
  <r>
    <n v="45570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71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72"/>
    <s v="City Hotel"/>
    <n v="0"/>
    <s v="8months(s)"/>
    <x v="126"/>
    <x v="2"/>
    <n v="1"/>
    <n v="2"/>
    <n v="0"/>
    <n v="0"/>
    <x v="1"/>
    <x v="20"/>
    <s v="Groups"/>
    <s v="TA/TO"/>
    <n v="0"/>
    <n v="0"/>
    <n v="0"/>
    <s v="A"/>
    <s v="A"/>
    <n v="0"/>
    <s v="No Deposit"/>
    <n v="1"/>
    <s v="NULL"/>
    <x v="0"/>
    <x v="1"/>
    <n v="60"/>
    <n v="0"/>
    <n v="1"/>
    <s v="Check-Out"/>
    <d v="2015-09-11T00:00:00"/>
  </r>
  <r>
    <n v="45573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74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75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76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77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D"/>
    <n v="0"/>
    <s v="No Deposit"/>
    <n v="1"/>
    <s v="NULL"/>
    <x v="0"/>
    <x v="1"/>
    <n v="60"/>
    <n v="0"/>
    <n v="0"/>
    <s v="Check-Out"/>
    <d v="2015-09-11T00:00:00"/>
  </r>
  <r>
    <n v="45578"/>
    <s v="City Hotel"/>
    <n v="0"/>
    <s v="8months(s)"/>
    <x v="126"/>
    <x v="2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79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80"/>
    <s v="City Hotel"/>
    <n v="1"/>
    <s v="8months(s)"/>
    <x v="126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5-10-21T00:00:00"/>
  </r>
  <r>
    <n v="45581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B"/>
    <n v="0"/>
    <s v="No Deposit"/>
    <n v="1"/>
    <s v="NULL"/>
    <x v="0"/>
    <x v="1"/>
    <n v="60"/>
    <n v="0"/>
    <n v="0"/>
    <s v="Check-Out"/>
    <d v="2015-09-11T00:00:00"/>
  </r>
  <r>
    <n v="45582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83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84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85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86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87"/>
    <s v="City Hotel"/>
    <n v="0"/>
    <s v="8months(s)"/>
    <x v="126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0"/>
    <x v="1"/>
    <n v="60"/>
    <n v="0"/>
    <n v="0"/>
    <s v="Check-Out"/>
    <d v="2015-09-11T00:00:00"/>
  </r>
  <r>
    <n v="45588"/>
    <s v="City Hotel"/>
    <n v="1"/>
    <s v="3months(s)"/>
    <x v="126"/>
    <x v="2"/>
    <n v="1"/>
    <n v="2"/>
    <n v="0"/>
    <n v="0"/>
    <x v="0"/>
    <x v="0"/>
    <s v="Groups"/>
    <s v="TA/TO"/>
    <n v="0"/>
    <n v="0"/>
    <n v="0"/>
    <s v="A"/>
    <s v="A"/>
    <n v="0"/>
    <s v="Non Refund"/>
    <n v="37"/>
    <s v="NULL"/>
    <x v="15"/>
    <x v="0"/>
    <n v="111"/>
    <n v="0"/>
    <n v="0"/>
    <s v="Canceled"/>
    <d v="2015-10-13T00:00:00"/>
  </r>
  <r>
    <n v="45589"/>
    <s v="City Hotel"/>
    <n v="0"/>
    <s v="3months(s)"/>
    <x v="127"/>
    <x v="1"/>
    <n v="1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0"/>
    <n v="49.07"/>
    <n v="0"/>
    <n v="0"/>
    <s v="Check-Out"/>
    <d v="2015-11-11T00:00:00"/>
  </r>
  <r>
    <n v="45590"/>
    <s v="City Hotel"/>
    <n v="1"/>
    <s v="2months(s)"/>
    <x v="128"/>
    <x v="2"/>
    <n v="4"/>
    <n v="2"/>
    <n v="0"/>
    <n v="1"/>
    <x v="1"/>
    <x v="0"/>
    <s v="Online TA"/>
    <s v="TA/TO"/>
    <n v="0"/>
    <n v="0"/>
    <n v="0"/>
    <s v="A"/>
    <s v="A"/>
    <n v="0"/>
    <s v="No Deposit"/>
    <n v="9"/>
    <s v="NULL"/>
    <x v="0"/>
    <x v="2"/>
    <n v="91.63"/>
    <n v="0"/>
    <n v="2"/>
    <s v="Canceled"/>
    <d v="2015-09-15T00:00:00"/>
  </r>
  <r>
    <n v="45591"/>
    <s v="City Hotel"/>
    <n v="1"/>
    <s v="2months(s)"/>
    <x v="128"/>
    <x v="2"/>
    <n v="4"/>
    <n v="2"/>
    <n v="0"/>
    <n v="1"/>
    <x v="1"/>
    <x v="0"/>
    <s v="Online TA"/>
    <s v="TA/TO"/>
    <n v="0"/>
    <n v="0"/>
    <n v="0"/>
    <s v="A"/>
    <s v="A"/>
    <n v="0"/>
    <s v="No Deposit"/>
    <n v="9"/>
    <s v="NULL"/>
    <x v="0"/>
    <x v="2"/>
    <n v="79.2"/>
    <n v="0"/>
    <n v="2"/>
    <s v="Canceled"/>
    <d v="2015-09-17T00:00:00"/>
  </r>
  <r>
    <n v="45592"/>
    <s v="City Hotel"/>
    <n v="1"/>
    <s v="2months(s)"/>
    <x v="129"/>
    <x v="0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104.55"/>
    <n v="0"/>
    <n v="1"/>
    <s v="Canceled"/>
    <d v="2015-10-19T00:00:00"/>
  </r>
  <r>
    <n v="45593"/>
    <s v="City Hotel"/>
    <n v="1"/>
    <s v="2months(s)"/>
    <x v="129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9.53"/>
    <n v="0"/>
    <n v="1"/>
    <s v="Canceled"/>
    <d v="2015-12-10T00:00:00"/>
  </r>
  <r>
    <n v="45594"/>
    <s v="City Hotel"/>
    <n v="1"/>
    <s v="3months(s)"/>
    <x v="129"/>
    <x v="0"/>
    <n v="4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72.25"/>
    <n v="0"/>
    <n v="2"/>
    <s v="Canceled"/>
    <d v="2015-11-08T00:00:00"/>
  </r>
  <r>
    <n v="45595"/>
    <s v="City Hotel"/>
    <n v="0"/>
    <s v="3months(s)"/>
    <x v="130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heck-Out"/>
    <d v="2015-11-14T00:00:00"/>
  </r>
  <r>
    <n v="45596"/>
    <s v="City Hotel"/>
    <n v="0"/>
    <s v="3months(s)"/>
    <x v="131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11-15T00:00:00"/>
  </r>
  <r>
    <n v="45597"/>
    <s v="City Hotel"/>
    <n v="0"/>
    <s v="2months(s)"/>
    <x v="131"/>
    <x v="1"/>
    <n v="8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46.63"/>
    <n v="0"/>
    <n v="0"/>
    <s v="Check-Out"/>
    <d v="2015-11-22T00:00:00"/>
  </r>
  <r>
    <n v="45598"/>
    <s v="City Hotel"/>
    <n v="1"/>
    <s v="2months(s)"/>
    <x v="13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No-Show"/>
    <d v="2015-11-13T00:00:00"/>
  </r>
  <r>
    <n v="45599"/>
    <s v="City Hotel"/>
    <n v="0"/>
    <s v="2months(s)"/>
    <x v="13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1-14T00:00:00"/>
  </r>
  <r>
    <n v="45600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1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2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3"/>
    <s v="City Hotel"/>
    <n v="1"/>
    <s v="3months(s)"/>
    <x v="132"/>
    <x v="0"/>
    <n v="2"/>
    <n v="1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0"/>
    <n v="0"/>
    <n v="0"/>
    <s v="Canceled"/>
    <d v="2015-03-11T00:00:00"/>
  </r>
  <r>
    <n v="45604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5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6"/>
    <s v="City Hotel"/>
    <n v="1"/>
    <s v="3months(s)"/>
    <x v="13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10-28T00:00:00"/>
  </r>
  <r>
    <n v="45607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8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09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0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1"/>
    <s v="City Hotel"/>
    <n v="1"/>
    <s v="3months(s)"/>
    <x v="132"/>
    <x v="0"/>
    <n v="2"/>
    <n v="1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0"/>
    <n v="0"/>
    <n v="0"/>
    <s v="Canceled"/>
    <d v="2015-03-11T00:00:00"/>
  </r>
  <r>
    <n v="45612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3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4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5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6"/>
    <s v="City Hotel"/>
    <n v="1"/>
    <s v="3months(s)"/>
    <x v="132"/>
    <x v="0"/>
    <n v="2"/>
    <n v="1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0"/>
    <n v="0"/>
    <n v="0"/>
    <s v="Canceled"/>
    <d v="2015-03-11T00:00:00"/>
  </r>
  <r>
    <n v="45617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8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19"/>
    <s v="City Hotel"/>
    <n v="1"/>
    <s v="3months(s)"/>
    <x v="132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0"/>
    <s v="NULL"/>
    <x v="16"/>
    <x v="0"/>
    <n v="75"/>
    <n v="0"/>
    <n v="0"/>
    <s v="Canceled"/>
    <d v="2015-03-11T00:00:00"/>
  </r>
  <r>
    <n v="45620"/>
    <s v="City Hotel"/>
    <n v="0"/>
    <s v="0day(s)"/>
    <x v="133"/>
    <x v="0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0"/>
    <n v="0"/>
    <n v="2"/>
    <s v="Check-Out"/>
    <d v="2015-11-14T00:00:00"/>
  </r>
  <r>
    <n v="45621"/>
    <s v="City Hotel"/>
    <n v="0"/>
    <s v="3months(s)"/>
    <x v="133"/>
    <x v="1"/>
    <n v="1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65.45"/>
    <n v="0"/>
    <n v="1"/>
    <s v="Check-Out"/>
    <d v="2015-11-17T00:00:00"/>
  </r>
  <r>
    <n v="45622"/>
    <s v="City Hotel"/>
    <n v="1"/>
    <s v="8months(s)"/>
    <x v="133"/>
    <x v="1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2.25"/>
    <n v="0"/>
    <n v="1"/>
    <s v="Canceled"/>
    <d v="2015-09-21T00:00:00"/>
  </r>
  <r>
    <n v="45623"/>
    <s v="City Hotel"/>
    <n v="0"/>
    <s v="2months(s)"/>
    <x v="13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1-16T00:00:00"/>
  </r>
  <r>
    <n v="45624"/>
    <s v="City Hotel"/>
    <n v="1"/>
    <s v="3months(s)"/>
    <x v="13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31T00:00:00"/>
  </r>
  <r>
    <n v="45625"/>
    <s v="City Hotel"/>
    <n v="0"/>
    <s v="3months(s)"/>
    <x v="135"/>
    <x v="2"/>
    <n v="2"/>
    <n v="2"/>
    <n v="0"/>
    <n v="0"/>
    <x v="1"/>
    <x v="5"/>
    <s v="Online TA"/>
    <s v="TA/TO"/>
    <n v="0"/>
    <n v="0"/>
    <n v="0"/>
    <s v="A"/>
    <s v="A"/>
    <n v="0"/>
    <s v="No Deposit"/>
    <n v="7"/>
    <s v="NULL"/>
    <x v="0"/>
    <x v="0"/>
    <n v="52.85"/>
    <n v="0"/>
    <n v="1"/>
    <s v="Check-Out"/>
    <d v="2015-11-19T00:00:00"/>
  </r>
  <r>
    <n v="45626"/>
    <s v="City Hotel"/>
    <n v="1"/>
    <s v="3months(s)"/>
    <x v="135"/>
    <x v="2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09-28T00:00:00"/>
  </r>
  <r>
    <n v="45627"/>
    <s v="City Hotel"/>
    <n v="1"/>
    <s v="3months(s)"/>
    <x v="13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anceled"/>
    <d v="2015-10-11T00:00:00"/>
  </r>
  <r>
    <n v="45628"/>
    <s v="City Hotel"/>
    <n v="0"/>
    <s v="3months(s)"/>
    <x v="136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63.75"/>
    <n v="0"/>
    <n v="1"/>
    <s v="Check-Out"/>
    <d v="2015-11-20T00:00:00"/>
  </r>
  <r>
    <n v="45629"/>
    <s v="City Hotel"/>
    <n v="0"/>
    <s v="3months(s)"/>
    <x v="136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63.75"/>
    <n v="0"/>
    <n v="1"/>
    <s v="Check-Out"/>
    <d v="2015-11-20T00:00:00"/>
  </r>
  <r>
    <n v="45630"/>
    <s v="City Hotel"/>
    <n v="1"/>
    <s v="3months(s)"/>
    <x v="136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anceled"/>
    <d v="2015-11-16T00:00:00"/>
  </r>
  <r>
    <n v="45631"/>
    <s v="City Hotel"/>
    <n v="1"/>
    <s v="3months(s)"/>
    <x v="136"/>
    <x v="0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63.75"/>
    <n v="0"/>
    <n v="1"/>
    <s v="Canceled"/>
    <d v="2015-11-16T00:00:00"/>
  </r>
  <r>
    <n v="45632"/>
    <s v="City Hotel"/>
    <n v="0"/>
    <s v="5months(s)"/>
    <x v="136"/>
    <x v="0"/>
    <n v="4"/>
    <n v="1"/>
    <n v="0"/>
    <n v="0"/>
    <x v="1"/>
    <x v="4"/>
    <s v="Groups"/>
    <s v="TA/TO"/>
    <n v="0"/>
    <n v="0"/>
    <n v="0"/>
    <s v="A"/>
    <s v="F"/>
    <n v="5"/>
    <s v="No Deposit"/>
    <n v="29"/>
    <s v="NULL"/>
    <x v="17"/>
    <x v="1"/>
    <n v="65"/>
    <n v="0"/>
    <n v="0"/>
    <s v="Check-Out"/>
    <d v="2015-11-21T00:00:00"/>
  </r>
  <r>
    <n v="45633"/>
    <s v="City Hotel"/>
    <n v="0"/>
    <s v="5months(s)"/>
    <x v="136"/>
    <x v="0"/>
    <n v="4"/>
    <n v="1"/>
    <n v="0"/>
    <n v="0"/>
    <x v="1"/>
    <x v="0"/>
    <s v="Groups"/>
    <s v="TA/TO"/>
    <n v="0"/>
    <n v="0"/>
    <n v="0"/>
    <s v="A"/>
    <s v="E"/>
    <n v="3"/>
    <s v="No Deposit"/>
    <n v="29"/>
    <s v="NULL"/>
    <x v="17"/>
    <x v="1"/>
    <n v="65"/>
    <n v="0"/>
    <n v="0"/>
    <s v="Check-Out"/>
    <d v="2015-11-21T00:00:00"/>
  </r>
  <r>
    <n v="45634"/>
    <s v="City Hotel"/>
    <n v="0"/>
    <s v="5months(s)"/>
    <x v="136"/>
    <x v="0"/>
    <n v="5"/>
    <n v="1"/>
    <n v="0"/>
    <n v="0"/>
    <x v="1"/>
    <x v="4"/>
    <s v="Groups"/>
    <s v="TA/TO"/>
    <n v="0"/>
    <n v="0"/>
    <n v="0"/>
    <s v="A"/>
    <s v="A"/>
    <n v="4"/>
    <s v="No Deposit"/>
    <n v="29"/>
    <s v="NULL"/>
    <x v="17"/>
    <x v="1"/>
    <n v="65"/>
    <n v="0"/>
    <n v="0"/>
    <s v="Check-Out"/>
    <d v="2015-11-22T00:00:00"/>
  </r>
  <r>
    <n v="45635"/>
    <s v="City Hotel"/>
    <n v="0"/>
    <s v="5months(s)"/>
    <x v="137"/>
    <x v="0"/>
    <n v="1"/>
    <n v="1"/>
    <n v="0"/>
    <n v="0"/>
    <x v="1"/>
    <x v="0"/>
    <s v="Groups"/>
    <s v="TA/TO"/>
    <n v="0"/>
    <n v="0"/>
    <n v="0"/>
    <s v="A"/>
    <s v="D"/>
    <n v="2"/>
    <s v="No Deposit"/>
    <n v="29"/>
    <s v="NULL"/>
    <x v="17"/>
    <x v="1"/>
    <n v="65"/>
    <n v="0"/>
    <n v="0"/>
    <s v="Check-Out"/>
    <d v="2015-11-19T00:00:00"/>
  </r>
  <r>
    <n v="45636"/>
    <s v="City Hotel"/>
    <n v="0"/>
    <s v="5months(s)"/>
    <x v="137"/>
    <x v="0"/>
    <n v="1"/>
    <n v="1"/>
    <n v="0"/>
    <n v="0"/>
    <x v="1"/>
    <x v="0"/>
    <s v="Groups"/>
    <s v="TA/TO"/>
    <n v="0"/>
    <n v="0"/>
    <n v="0"/>
    <s v="A"/>
    <s v="A"/>
    <n v="2"/>
    <s v="No Deposit"/>
    <n v="29"/>
    <s v="NULL"/>
    <x v="17"/>
    <x v="1"/>
    <n v="65"/>
    <n v="0"/>
    <n v="0"/>
    <s v="Check-Out"/>
    <d v="2015-11-19T00:00:00"/>
  </r>
  <r>
    <n v="45637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65"/>
    <n v="0"/>
    <n v="0"/>
    <s v="Check-Out"/>
    <d v="2015-11-21T00:00:00"/>
  </r>
  <r>
    <n v="45638"/>
    <s v="City Hotel"/>
    <n v="1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anceled"/>
    <d v="2015-12-11T00:00:00"/>
  </r>
  <r>
    <n v="45639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40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41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42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2"/>
    <s v="No Deposit"/>
    <n v="29"/>
    <s v="NULL"/>
    <x v="17"/>
    <x v="1"/>
    <n v="65"/>
    <n v="0"/>
    <n v="0"/>
    <s v="Check-Out"/>
    <d v="2015-11-21T00:00:00"/>
  </r>
  <r>
    <n v="45643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44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45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46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47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1"/>
    <s v="Check-Out"/>
    <d v="2015-11-21T00:00:00"/>
  </r>
  <r>
    <n v="45648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1"/>
    <s v="Check-Out"/>
    <d v="2015-11-21T00:00:00"/>
  </r>
  <r>
    <n v="45649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50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51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52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53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54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E"/>
    <n v="1"/>
    <s v="No Deposit"/>
    <n v="29"/>
    <s v="NULL"/>
    <x v="17"/>
    <x v="1"/>
    <n v="75"/>
    <n v="0"/>
    <n v="0"/>
    <s v="Check-Out"/>
    <d v="2015-11-21T00:00:00"/>
  </r>
  <r>
    <n v="45655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56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57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58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59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60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61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62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1"/>
    <s v="Check-Out"/>
    <d v="2015-11-21T00:00:00"/>
  </r>
  <r>
    <n v="45663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64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2"/>
    <s v="No Deposit"/>
    <n v="29"/>
    <s v="NULL"/>
    <x v="17"/>
    <x v="1"/>
    <n v="65"/>
    <n v="0"/>
    <n v="0"/>
    <s v="Check-Out"/>
    <d v="2015-11-21T00:00:00"/>
  </r>
  <r>
    <n v="45665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66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67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68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69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70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71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72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E"/>
    <n v="2"/>
    <s v="No Deposit"/>
    <n v="29"/>
    <s v="NULL"/>
    <x v="17"/>
    <x v="1"/>
    <n v="65"/>
    <n v="0"/>
    <n v="0"/>
    <s v="Check-Out"/>
    <d v="2015-11-21T00:00:00"/>
  </r>
  <r>
    <n v="45673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1"/>
    <s v="Check-Out"/>
    <d v="2015-11-21T00:00:00"/>
  </r>
  <r>
    <n v="45674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75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76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77"/>
    <s v="City Hotel"/>
    <n v="1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anceled"/>
    <d v="2015-11-17T00:00:00"/>
  </r>
  <r>
    <n v="45678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79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80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81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82"/>
    <s v="City Hotel"/>
    <n v="1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anceled"/>
    <d v="2015-11-17T00:00:00"/>
  </r>
  <r>
    <n v="45683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1"/>
    <s v="Check-Out"/>
    <d v="2015-11-21T00:00:00"/>
  </r>
  <r>
    <n v="45684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85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686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E"/>
    <n v="1"/>
    <s v="No Deposit"/>
    <n v="29"/>
    <s v="NULL"/>
    <x v="17"/>
    <x v="1"/>
    <n v="75"/>
    <n v="0"/>
    <n v="0"/>
    <s v="Check-Out"/>
    <d v="2015-11-21T00:00:00"/>
  </r>
  <r>
    <n v="45687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88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89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90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G"/>
    <n v="1"/>
    <s v="No Deposit"/>
    <n v="29"/>
    <s v="NULL"/>
    <x v="17"/>
    <x v="1"/>
    <n v="75"/>
    <n v="0"/>
    <n v="0"/>
    <s v="Check-Out"/>
    <d v="2015-11-21T00:00:00"/>
  </r>
  <r>
    <n v="45691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3"/>
    <s v="No Deposit"/>
    <n v="29"/>
    <s v="NULL"/>
    <x v="17"/>
    <x v="1"/>
    <n v="75"/>
    <n v="0"/>
    <n v="1"/>
    <s v="Check-Out"/>
    <d v="2015-11-21T00:00:00"/>
  </r>
  <r>
    <n v="45692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93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694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D"/>
    <n v="1"/>
    <s v="No Deposit"/>
    <n v="29"/>
    <s v="NULL"/>
    <x v="17"/>
    <x v="1"/>
    <n v="65"/>
    <n v="0"/>
    <n v="0"/>
    <s v="Check-Out"/>
    <d v="2015-11-21T00:00:00"/>
  </r>
  <r>
    <n v="45695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2"/>
    <s v="No Deposit"/>
    <n v="29"/>
    <s v="NULL"/>
    <x v="17"/>
    <x v="1"/>
    <n v="65"/>
    <n v="0"/>
    <n v="0"/>
    <s v="Check-Out"/>
    <d v="2015-11-21T00:00:00"/>
  </r>
  <r>
    <n v="45696"/>
    <s v="City Hotel"/>
    <n v="0"/>
    <s v="5months(s)"/>
    <x v="137"/>
    <x v="0"/>
    <n v="4"/>
    <n v="2"/>
    <n v="0"/>
    <n v="0"/>
    <x v="1"/>
    <x v="0"/>
    <s v="Groups"/>
    <s v="TA/TO"/>
    <n v="0"/>
    <n v="0"/>
    <n v="0"/>
    <s v="A"/>
    <s v="K"/>
    <n v="1"/>
    <s v="No Deposit"/>
    <n v="29"/>
    <s v="NULL"/>
    <x v="17"/>
    <x v="1"/>
    <n v="75"/>
    <n v="0"/>
    <n v="0"/>
    <s v="Check-Out"/>
    <d v="2015-11-22T00:00:00"/>
  </r>
  <r>
    <n v="45697"/>
    <s v="City Hotel"/>
    <n v="0"/>
    <s v="5months(s)"/>
    <x v="137"/>
    <x v="0"/>
    <n v="4"/>
    <n v="2"/>
    <n v="0"/>
    <n v="0"/>
    <x v="1"/>
    <x v="0"/>
    <s v="Groups"/>
    <s v="TA/TO"/>
    <n v="0"/>
    <n v="0"/>
    <n v="0"/>
    <s v="A"/>
    <s v="A"/>
    <n v="3"/>
    <s v="No Deposit"/>
    <n v="29"/>
    <s v="NULL"/>
    <x v="17"/>
    <x v="1"/>
    <n v="75"/>
    <n v="0"/>
    <n v="0"/>
    <s v="Check-Out"/>
    <d v="2015-11-22T00:00:00"/>
  </r>
  <r>
    <n v="45698"/>
    <s v="City Hotel"/>
    <n v="0"/>
    <s v="3months(s)"/>
    <x v="137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2.85"/>
    <n v="0"/>
    <n v="2"/>
    <s v="Check-Out"/>
    <d v="2015-11-22T00:00:00"/>
  </r>
  <r>
    <n v="45699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700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701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702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703"/>
    <s v="City Hotel"/>
    <n v="1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anceled"/>
    <d v="2015-11-17T00:00:00"/>
  </r>
  <r>
    <n v="45704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0"/>
    <s v="Check-Out"/>
    <d v="2015-11-21T00:00:00"/>
  </r>
  <r>
    <n v="45705"/>
    <s v="City Hotel"/>
    <n v="0"/>
    <s v="5months(s)"/>
    <x v="137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17"/>
    <x v="1"/>
    <n v="75"/>
    <n v="0"/>
    <n v="1"/>
    <s v="Check-Out"/>
    <d v="2015-11-21T00:00:00"/>
  </r>
  <r>
    <n v="45706"/>
    <s v="City Hotel"/>
    <n v="0"/>
    <s v="5months(s)"/>
    <x v="137"/>
    <x v="0"/>
    <n v="3"/>
    <n v="1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65"/>
    <n v="0"/>
    <n v="0"/>
    <s v="Check-Out"/>
    <d v="2015-11-21T00:00:00"/>
  </r>
  <r>
    <n v="45707"/>
    <s v="City Hotel"/>
    <n v="0"/>
    <s v="5months(s)"/>
    <x v="137"/>
    <x v="0"/>
    <n v="4"/>
    <n v="2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75"/>
    <n v="0"/>
    <n v="0"/>
    <s v="Check-Out"/>
    <d v="2015-11-22T00:00:00"/>
  </r>
  <r>
    <n v="45708"/>
    <s v="City Hotel"/>
    <n v="0"/>
    <s v="5months(s)"/>
    <x v="137"/>
    <x v="0"/>
    <n v="4"/>
    <n v="1"/>
    <n v="0"/>
    <n v="0"/>
    <x v="1"/>
    <x v="0"/>
    <s v="Groups"/>
    <s v="TA/TO"/>
    <n v="0"/>
    <n v="0"/>
    <n v="0"/>
    <s v="A"/>
    <s v="G"/>
    <n v="3"/>
    <s v="No Deposit"/>
    <n v="29"/>
    <s v="NULL"/>
    <x v="17"/>
    <x v="1"/>
    <n v="65"/>
    <n v="0"/>
    <n v="0"/>
    <s v="Check-Out"/>
    <d v="2015-11-22T00:00:00"/>
  </r>
  <r>
    <n v="45709"/>
    <s v="City Hotel"/>
    <n v="0"/>
    <s v="5months(s)"/>
    <x v="137"/>
    <x v="0"/>
    <n v="4"/>
    <n v="2"/>
    <n v="0"/>
    <n v="0"/>
    <x v="1"/>
    <x v="0"/>
    <s v="Groups"/>
    <s v="TA/TO"/>
    <n v="0"/>
    <n v="0"/>
    <n v="0"/>
    <s v="A"/>
    <s v="E"/>
    <n v="2"/>
    <s v="No Deposit"/>
    <n v="29"/>
    <s v="NULL"/>
    <x v="17"/>
    <x v="1"/>
    <n v="75"/>
    <n v="0"/>
    <n v="0"/>
    <s v="Check-Out"/>
    <d v="2015-11-22T00:00:00"/>
  </r>
  <r>
    <n v="45710"/>
    <s v="City Hotel"/>
    <n v="0"/>
    <s v="5months(s)"/>
    <x v="137"/>
    <x v="0"/>
    <n v="4"/>
    <n v="2"/>
    <n v="0"/>
    <n v="0"/>
    <x v="1"/>
    <x v="30"/>
    <s v="Groups"/>
    <s v="TA/TO"/>
    <n v="0"/>
    <n v="0"/>
    <n v="0"/>
    <s v="A"/>
    <s v="E"/>
    <n v="1"/>
    <s v="No Deposit"/>
    <n v="29"/>
    <s v="NULL"/>
    <x v="17"/>
    <x v="1"/>
    <n v="75"/>
    <n v="0"/>
    <n v="0"/>
    <s v="Check-Out"/>
    <d v="2015-11-22T00:00:00"/>
  </r>
  <r>
    <n v="45711"/>
    <s v="City Hotel"/>
    <n v="0"/>
    <s v="3months(s)"/>
    <x v="137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2.85"/>
    <n v="0"/>
    <n v="2"/>
    <s v="Check-Out"/>
    <d v="2015-11-22T00:00:00"/>
  </r>
  <r>
    <n v="45712"/>
    <s v="City Hotel"/>
    <n v="0"/>
    <s v="5months(s)"/>
    <x v="137"/>
    <x v="0"/>
    <n v="4"/>
    <n v="2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75"/>
    <n v="0"/>
    <n v="0"/>
    <s v="Check-Out"/>
    <d v="2015-11-22T00:00:00"/>
  </r>
  <r>
    <n v="45713"/>
    <s v="City Hotel"/>
    <n v="0"/>
    <s v="5months(s)"/>
    <x v="137"/>
    <x v="0"/>
    <n v="4"/>
    <n v="2"/>
    <n v="0"/>
    <n v="0"/>
    <x v="1"/>
    <x v="0"/>
    <s v="Groups"/>
    <s v="TA/TO"/>
    <n v="0"/>
    <n v="0"/>
    <n v="0"/>
    <s v="A"/>
    <s v="A"/>
    <n v="1"/>
    <s v="No Deposit"/>
    <n v="29"/>
    <s v="NULL"/>
    <x v="17"/>
    <x v="1"/>
    <n v="75"/>
    <n v="0"/>
    <n v="0"/>
    <s v="Check-Out"/>
    <d v="2015-11-22T00:00:00"/>
  </r>
  <r>
    <n v="45714"/>
    <s v="City Hotel"/>
    <n v="0"/>
    <s v="3months(s)"/>
    <x v="138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5"/>
    <n v="0"/>
    <n v="2"/>
    <s v="Check-Out"/>
    <d v="2015-11-21T00:00:00"/>
  </r>
  <r>
    <n v="45715"/>
    <s v="City Hotel"/>
    <n v="0"/>
    <s v="3months(s)"/>
    <x v="13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1-22T00:00:00"/>
  </r>
  <r>
    <n v="45716"/>
    <s v="City Hotel"/>
    <n v="0"/>
    <s v="3months(s)"/>
    <x v="13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1-22T00:00:00"/>
  </r>
  <r>
    <n v="45717"/>
    <s v="City Hotel"/>
    <n v="0"/>
    <s v="3months(s)"/>
    <x v="139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1-22T00:00:00"/>
  </r>
  <r>
    <n v="45718"/>
    <s v="City Hotel"/>
    <n v="1"/>
    <s v="3months(s)"/>
    <x v="13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5-10-28T00:00:00"/>
  </r>
  <r>
    <n v="45719"/>
    <s v="City Hotel"/>
    <n v="0"/>
    <s v="3months(s)"/>
    <x v="139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3"/>
    <n v="94"/>
    <n v="1"/>
    <n v="0"/>
    <s v="Check-Out"/>
    <d v="2015-11-23T00:00:00"/>
  </r>
  <r>
    <n v="45720"/>
    <s v="City Hotel"/>
    <n v="0"/>
    <s v="3months(s)"/>
    <x v="139"/>
    <x v="2"/>
    <n v="2"/>
    <n v="2"/>
    <n v="0"/>
    <n v="0"/>
    <x v="1"/>
    <x v="6"/>
    <s v="Offline TA/TO"/>
    <s v="TA/TO"/>
    <n v="0"/>
    <n v="0"/>
    <n v="0"/>
    <s v="A"/>
    <s v="D"/>
    <n v="0"/>
    <s v="No Deposit"/>
    <n v="6"/>
    <s v="NULL"/>
    <x v="0"/>
    <x v="0"/>
    <n v="49.07"/>
    <n v="0"/>
    <n v="0"/>
    <s v="Check-Out"/>
    <d v="2015-11-23T00:00:00"/>
  </r>
  <r>
    <n v="45721"/>
    <s v="City Hotel"/>
    <n v="0"/>
    <s v="3months(s)"/>
    <x v="139"/>
    <x v="2"/>
    <n v="2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0"/>
    <n v="49.07"/>
    <n v="0"/>
    <n v="0"/>
    <s v="Check-Out"/>
    <d v="2015-11-23T00:00:00"/>
  </r>
  <r>
    <n v="45722"/>
    <s v="City Hotel"/>
    <n v="0"/>
    <s v="3months(s)"/>
    <x v="139"/>
    <x v="1"/>
    <n v="4"/>
    <n v="2"/>
    <n v="0"/>
    <n v="0"/>
    <x v="1"/>
    <x v="10"/>
    <s v="Groups"/>
    <s v="TA/TO"/>
    <n v="0"/>
    <n v="0"/>
    <n v="0"/>
    <s v="A"/>
    <s v="D"/>
    <n v="2"/>
    <s v="No Deposit"/>
    <n v="37"/>
    <s v="NULL"/>
    <x v="0"/>
    <x v="1"/>
    <n v="75"/>
    <n v="0"/>
    <n v="0"/>
    <s v="Check-Out"/>
    <d v="2015-11-26T00:00:00"/>
  </r>
  <r>
    <n v="45723"/>
    <s v="City Hotel"/>
    <n v="0"/>
    <s v="3months(s)"/>
    <x v="140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2"/>
    <n v="72.25"/>
    <n v="0"/>
    <n v="0"/>
    <s v="Check-Out"/>
    <d v="2015-11-22T00:00:00"/>
  </r>
  <r>
    <n v="45724"/>
    <s v="City Hotel"/>
    <n v="0"/>
    <s v="3months(s)"/>
    <x v="140"/>
    <x v="1"/>
    <n v="4"/>
    <n v="2"/>
    <n v="0"/>
    <n v="0"/>
    <x v="1"/>
    <x v="40"/>
    <s v="Groups"/>
    <s v="TA/TO"/>
    <n v="0"/>
    <n v="0"/>
    <n v="0"/>
    <s v="A"/>
    <s v="A"/>
    <n v="3"/>
    <s v="No Deposit"/>
    <n v="37"/>
    <s v="NULL"/>
    <x v="0"/>
    <x v="1"/>
    <n v="75"/>
    <n v="0"/>
    <n v="0"/>
    <s v="Check-Out"/>
    <d v="2015-11-27T00:00:00"/>
  </r>
  <r>
    <n v="45725"/>
    <s v="City Hotel"/>
    <n v="0"/>
    <s v="3months(s)"/>
    <x v="140"/>
    <x v="1"/>
    <n v="4"/>
    <n v="1"/>
    <n v="0"/>
    <n v="0"/>
    <x v="1"/>
    <x v="40"/>
    <s v="Groups"/>
    <s v="TA/TO"/>
    <n v="0"/>
    <n v="0"/>
    <n v="0"/>
    <s v="A"/>
    <s v="A"/>
    <n v="2"/>
    <s v="No Deposit"/>
    <n v="37"/>
    <s v="NULL"/>
    <x v="0"/>
    <x v="1"/>
    <n v="70"/>
    <n v="0"/>
    <n v="0"/>
    <s v="Check-Out"/>
    <d v="2015-11-27T00:00:00"/>
  </r>
  <r>
    <n v="45726"/>
    <s v="City Hotel"/>
    <n v="0"/>
    <s v="3months(s)"/>
    <x v="140"/>
    <x v="1"/>
    <n v="4"/>
    <n v="1"/>
    <n v="0"/>
    <n v="0"/>
    <x v="1"/>
    <x v="63"/>
    <s v="Groups"/>
    <s v="TA/TO"/>
    <n v="0"/>
    <n v="0"/>
    <n v="0"/>
    <s v="A"/>
    <s v="A"/>
    <n v="2"/>
    <s v="No Deposit"/>
    <n v="37"/>
    <s v="NULL"/>
    <x v="0"/>
    <x v="1"/>
    <n v="70"/>
    <n v="0"/>
    <n v="0"/>
    <s v="Check-Out"/>
    <d v="2015-11-27T00:00:00"/>
  </r>
  <r>
    <n v="45727"/>
    <s v="City Hotel"/>
    <n v="0"/>
    <s v="3months(s)"/>
    <x v="140"/>
    <x v="1"/>
    <n v="4"/>
    <n v="2"/>
    <n v="0"/>
    <n v="0"/>
    <x v="1"/>
    <x v="40"/>
    <s v="Groups"/>
    <s v="TA/TO"/>
    <n v="0"/>
    <n v="0"/>
    <n v="0"/>
    <s v="A"/>
    <s v="A"/>
    <n v="3"/>
    <s v="No Deposit"/>
    <n v="37"/>
    <s v="NULL"/>
    <x v="0"/>
    <x v="1"/>
    <n v="75"/>
    <n v="0"/>
    <n v="0"/>
    <s v="Check-Out"/>
    <d v="2015-11-27T00:00:00"/>
  </r>
  <r>
    <n v="45728"/>
    <s v="City Hotel"/>
    <n v="0"/>
    <s v="3months(s)"/>
    <x v="140"/>
    <x v="1"/>
    <n v="4"/>
    <n v="1"/>
    <n v="0"/>
    <n v="0"/>
    <x v="1"/>
    <x v="63"/>
    <s v="Groups"/>
    <s v="TA/TO"/>
    <n v="0"/>
    <n v="0"/>
    <n v="0"/>
    <s v="A"/>
    <s v="A"/>
    <n v="2"/>
    <s v="No Deposit"/>
    <n v="37"/>
    <s v="NULL"/>
    <x v="0"/>
    <x v="1"/>
    <n v="70"/>
    <n v="0"/>
    <n v="0"/>
    <s v="Check-Out"/>
    <d v="2015-11-27T00:00:00"/>
  </r>
  <r>
    <n v="45729"/>
    <s v="City Hotel"/>
    <n v="0"/>
    <s v="9months(s)"/>
    <x v="14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heck-Out"/>
    <d v="2015-11-26T00:00:00"/>
  </r>
  <r>
    <n v="45730"/>
    <s v="City Hotel"/>
    <n v="0"/>
    <s v="4month(s)"/>
    <x v="142"/>
    <x v="2"/>
    <n v="0"/>
    <n v="1"/>
    <n v="0"/>
    <n v="0"/>
    <x v="1"/>
    <x v="48"/>
    <s v="Groups"/>
    <s v="TA/TO"/>
    <n v="0"/>
    <n v="0"/>
    <n v="0"/>
    <s v="A"/>
    <s v="A"/>
    <n v="2"/>
    <s v="No Deposit"/>
    <n v="37"/>
    <s v="NULL"/>
    <x v="0"/>
    <x v="1"/>
    <n v="70"/>
    <n v="0"/>
    <n v="0"/>
    <s v="Check-Out"/>
    <d v="2015-11-24T00:00:00"/>
  </r>
  <r>
    <n v="45731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32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33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11-18T00:00:00"/>
  </r>
  <r>
    <n v="45734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11-18T00:00:00"/>
  </r>
  <r>
    <n v="45735"/>
    <s v="City Hotel"/>
    <n v="0"/>
    <s v="4month(s)"/>
    <x v="142"/>
    <x v="2"/>
    <n v="2"/>
    <n v="2"/>
    <n v="0"/>
    <n v="0"/>
    <x v="1"/>
    <x v="48"/>
    <s v="Groups"/>
    <s v="TA/TO"/>
    <n v="0"/>
    <n v="0"/>
    <n v="0"/>
    <s v="A"/>
    <s v="A"/>
    <n v="1"/>
    <s v="No Deposit"/>
    <n v="37"/>
    <s v="NULL"/>
    <x v="0"/>
    <x v="1"/>
    <n v="75"/>
    <n v="0"/>
    <n v="1"/>
    <s v="Check-Out"/>
    <d v="2015-11-26T00:00:00"/>
  </r>
  <r>
    <n v="45736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11-18T00:00:00"/>
  </r>
  <r>
    <n v="45737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38"/>
    <s v="City Hotel"/>
    <n v="0"/>
    <s v="4month(s)"/>
    <x v="142"/>
    <x v="2"/>
    <n v="2"/>
    <n v="1"/>
    <n v="0"/>
    <n v="0"/>
    <x v="1"/>
    <x v="17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39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740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41"/>
    <s v="City Hotel"/>
    <n v="0"/>
    <s v="4month(s)"/>
    <x v="142"/>
    <x v="2"/>
    <n v="2"/>
    <n v="1"/>
    <n v="0"/>
    <n v="0"/>
    <x v="1"/>
    <x v="56"/>
    <s v="Groups"/>
    <s v="TA/TO"/>
    <n v="0"/>
    <n v="0"/>
    <n v="0"/>
    <s v="A"/>
    <s v="A"/>
    <n v="0"/>
    <s v="No Deposit"/>
    <n v="37"/>
    <s v="NULL"/>
    <x v="0"/>
    <x v="1"/>
    <n v="70"/>
    <n v="0"/>
    <n v="1"/>
    <s v="Check-Out"/>
    <d v="2015-11-26T00:00:00"/>
  </r>
  <r>
    <n v="45742"/>
    <s v="City Hotel"/>
    <n v="0"/>
    <s v="4month(s)"/>
    <x v="142"/>
    <x v="2"/>
    <n v="2"/>
    <n v="1"/>
    <n v="0"/>
    <n v="0"/>
    <x v="1"/>
    <x v="18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43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11-18T00:00:00"/>
  </r>
  <r>
    <n v="45744"/>
    <s v="City Hotel"/>
    <n v="0"/>
    <s v="4month(s)"/>
    <x v="142"/>
    <x v="2"/>
    <n v="2"/>
    <n v="1"/>
    <n v="0"/>
    <n v="0"/>
    <x v="1"/>
    <x v="48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45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746"/>
    <s v="City Hotel"/>
    <n v="0"/>
    <s v="4month(s)"/>
    <x v="142"/>
    <x v="2"/>
    <n v="2"/>
    <n v="1"/>
    <n v="0"/>
    <n v="0"/>
    <x v="1"/>
    <x v="7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47"/>
    <s v="City Hotel"/>
    <n v="0"/>
    <s v="3months(s)"/>
    <x v="142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5.45"/>
    <n v="0"/>
    <n v="2"/>
    <s v="Check-Out"/>
    <d v="2015-11-26T00:00:00"/>
  </r>
  <r>
    <n v="45748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749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50"/>
    <s v="City Hotel"/>
    <n v="0"/>
    <s v="4month(s)"/>
    <x v="142"/>
    <x v="2"/>
    <n v="2"/>
    <n v="1"/>
    <n v="0"/>
    <n v="0"/>
    <x v="1"/>
    <x v="1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51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52"/>
    <s v="City Hotel"/>
    <n v="0"/>
    <s v="4month(s)"/>
    <x v="142"/>
    <x v="2"/>
    <n v="2"/>
    <n v="1"/>
    <n v="0"/>
    <n v="0"/>
    <x v="1"/>
    <x v="48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53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754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755"/>
    <s v="City Hotel"/>
    <n v="0"/>
    <s v="4month(s)"/>
    <x v="142"/>
    <x v="2"/>
    <n v="2"/>
    <n v="1"/>
    <n v="0"/>
    <n v="0"/>
    <x v="1"/>
    <x v="6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56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No-Show"/>
    <d v="2015-11-23T00:00:00"/>
  </r>
  <r>
    <n v="45757"/>
    <s v="City Hotel"/>
    <n v="0"/>
    <s v="4month(s)"/>
    <x v="142"/>
    <x v="2"/>
    <n v="2"/>
    <n v="1"/>
    <n v="0"/>
    <n v="0"/>
    <x v="1"/>
    <x v="16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58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59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60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61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62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63"/>
    <s v="City Hotel"/>
    <n v="0"/>
    <s v="4month(s)"/>
    <x v="142"/>
    <x v="2"/>
    <n v="2"/>
    <n v="1"/>
    <n v="0"/>
    <n v="0"/>
    <x v="1"/>
    <x v="6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64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65"/>
    <s v="City Hotel"/>
    <n v="0"/>
    <s v="4month(s)"/>
    <x v="142"/>
    <x v="2"/>
    <n v="2"/>
    <n v="1"/>
    <n v="0"/>
    <n v="0"/>
    <x v="1"/>
    <x v="45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66"/>
    <s v="City Hotel"/>
    <n v="0"/>
    <s v="3months(s)"/>
    <x v="142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5.45"/>
    <n v="0"/>
    <n v="2"/>
    <s v="Check-Out"/>
    <d v="2015-11-26T00:00:00"/>
  </r>
  <r>
    <n v="45767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768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69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770"/>
    <s v="City Hotel"/>
    <n v="0"/>
    <s v="4month(s)"/>
    <x v="142"/>
    <x v="2"/>
    <n v="2"/>
    <n v="1"/>
    <n v="0"/>
    <n v="0"/>
    <x v="1"/>
    <x v="3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71"/>
    <s v="City Hotel"/>
    <n v="0"/>
    <s v="4month(s)"/>
    <x v="142"/>
    <x v="2"/>
    <n v="2"/>
    <n v="1"/>
    <n v="0"/>
    <n v="0"/>
    <x v="1"/>
    <x v="48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72"/>
    <s v="City Hotel"/>
    <n v="0"/>
    <s v="4month(s)"/>
    <x v="142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73"/>
    <s v="City Hotel"/>
    <n v="0"/>
    <s v="4month(s)"/>
    <x v="142"/>
    <x v="2"/>
    <n v="2"/>
    <n v="1"/>
    <n v="0"/>
    <n v="0"/>
    <x v="1"/>
    <x v="32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74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No-Show"/>
    <d v="2015-11-23T00:00:00"/>
  </r>
  <r>
    <n v="45775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76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77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3"/>
    <s v="No Deposit"/>
    <n v="37"/>
    <s v="NULL"/>
    <x v="0"/>
    <x v="1"/>
    <n v="70"/>
    <n v="0"/>
    <n v="0"/>
    <s v="Check-Out"/>
    <d v="2015-11-26T00:00:00"/>
  </r>
  <r>
    <n v="45778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79"/>
    <s v="City Hotel"/>
    <n v="0"/>
    <s v="4month(s)"/>
    <x v="142"/>
    <x v="2"/>
    <n v="2"/>
    <n v="1"/>
    <n v="0"/>
    <n v="0"/>
    <x v="1"/>
    <x v="48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780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781"/>
    <s v="City Hotel"/>
    <n v="0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82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83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84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85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786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87"/>
    <s v="City Hotel"/>
    <n v="0"/>
    <s v="4month(s)"/>
    <x v="142"/>
    <x v="2"/>
    <n v="2"/>
    <n v="1"/>
    <n v="0"/>
    <n v="0"/>
    <x v="1"/>
    <x v="1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88"/>
    <s v="City Hotel"/>
    <n v="0"/>
    <s v="4month(s)"/>
    <x v="142"/>
    <x v="2"/>
    <n v="2"/>
    <n v="1"/>
    <n v="0"/>
    <n v="0"/>
    <x v="1"/>
    <x v="5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789"/>
    <s v="City Hotel"/>
    <n v="0"/>
    <s v="4month(s)"/>
    <x v="142"/>
    <x v="2"/>
    <n v="2"/>
    <n v="2"/>
    <n v="0"/>
    <n v="0"/>
    <x v="1"/>
    <x v="61"/>
    <s v="Groups"/>
    <s v="TA/TO"/>
    <n v="0"/>
    <n v="0"/>
    <n v="0"/>
    <s v="A"/>
    <s v="A"/>
    <n v="1"/>
    <s v="No Deposit"/>
    <n v="37"/>
    <s v="NULL"/>
    <x v="0"/>
    <x v="1"/>
    <n v="75"/>
    <n v="0"/>
    <n v="0"/>
    <s v="Check-Out"/>
    <d v="2015-11-26T00:00:00"/>
  </r>
  <r>
    <n v="45790"/>
    <s v="City Hotel"/>
    <n v="0"/>
    <s v="4month(s)"/>
    <x v="142"/>
    <x v="2"/>
    <n v="2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5"/>
    <n v="0"/>
    <n v="1"/>
    <s v="Check-Out"/>
    <d v="2015-11-26T00:00:00"/>
  </r>
  <r>
    <n v="45791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92"/>
    <s v="City Hotel"/>
    <n v="0"/>
    <s v="3months(s)"/>
    <x v="142"/>
    <x v="2"/>
    <n v="2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65.45"/>
    <n v="0"/>
    <n v="2"/>
    <s v="Check-Out"/>
    <d v="2015-11-26T00:00:00"/>
  </r>
  <r>
    <n v="45793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794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No-Show"/>
    <d v="2015-11-23T00:00:00"/>
  </r>
  <r>
    <n v="45795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96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97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98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799"/>
    <s v="City Hotel"/>
    <n v="0"/>
    <s v="4month(s)"/>
    <x v="142"/>
    <x v="2"/>
    <n v="2"/>
    <n v="1"/>
    <n v="0"/>
    <n v="0"/>
    <x v="1"/>
    <x v="39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00"/>
    <s v="City Hotel"/>
    <n v="0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01"/>
    <s v="City Hotel"/>
    <n v="1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No-Show"/>
    <d v="2015-11-23T00:00:00"/>
  </r>
  <r>
    <n v="45802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803"/>
    <s v="City Hotel"/>
    <n v="0"/>
    <s v="4month(s)"/>
    <x v="142"/>
    <x v="2"/>
    <n v="2"/>
    <n v="2"/>
    <n v="0"/>
    <n v="0"/>
    <x v="1"/>
    <x v="56"/>
    <s v="Groups"/>
    <s v="TA/TO"/>
    <n v="0"/>
    <n v="0"/>
    <n v="0"/>
    <s v="A"/>
    <s v="A"/>
    <n v="1"/>
    <s v="No Deposit"/>
    <n v="37"/>
    <s v="NULL"/>
    <x v="0"/>
    <x v="1"/>
    <n v="75"/>
    <n v="0"/>
    <n v="1"/>
    <s v="Check-Out"/>
    <d v="2015-11-26T00:00:00"/>
  </r>
  <r>
    <n v="45804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05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06"/>
    <s v="City Hotel"/>
    <n v="0"/>
    <s v="4month(s)"/>
    <x v="142"/>
    <x v="2"/>
    <n v="2"/>
    <n v="1"/>
    <n v="0"/>
    <n v="0"/>
    <x v="1"/>
    <x v="25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07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08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09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10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11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No-Show"/>
    <d v="2015-11-23T00:00:00"/>
  </r>
  <r>
    <n v="45812"/>
    <s v="City Hotel"/>
    <n v="0"/>
    <s v="4month(s)"/>
    <x v="142"/>
    <x v="2"/>
    <n v="2"/>
    <n v="1"/>
    <n v="0"/>
    <n v="0"/>
    <x v="1"/>
    <x v="9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13"/>
    <s v="City Hotel"/>
    <n v="0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14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15"/>
    <s v="City Hotel"/>
    <n v="0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16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817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18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19"/>
    <s v="City Hotel"/>
    <n v="1"/>
    <s v="3months(s)"/>
    <x v="14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10-26T00:00:00"/>
  </r>
  <r>
    <n v="45820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21"/>
    <s v="City Hotel"/>
    <n v="0"/>
    <s v="4month(s)"/>
    <x v="142"/>
    <x v="2"/>
    <n v="2"/>
    <n v="1"/>
    <n v="0"/>
    <n v="0"/>
    <x v="1"/>
    <x v="17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22"/>
    <s v="City Hotel"/>
    <n v="0"/>
    <s v="4month(s)"/>
    <x v="142"/>
    <x v="2"/>
    <n v="2"/>
    <n v="1"/>
    <n v="0"/>
    <n v="0"/>
    <x v="1"/>
    <x v="25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23"/>
    <s v="City Hotel"/>
    <n v="0"/>
    <s v="4month(s)"/>
    <x v="142"/>
    <x v="2"/>
    <n v="2"/>
    <n v="1"/>
    <n v="0"/>
    <n v="0"/>
    <x v="1"/>
    <x v="48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6T00:00:00"/>
  </r>
  <r>
    <n v="45824"/>
    <s v="City Hotel"/>
    <n v="0"/>
    <s v="4month(s)"/>
    <x v="142"/>
    <x v="2"/>
    <n v="2"/>
    <n v="1"/>
    <n v="0"/>
    <n v="0"/>
    <x v="1"/>
    <x v="35"/>
    <s v="Groups"/>
    <s v="TA/TO"/>
    <n v="0"/>
    <n v="0"/>
    <n v="0"/>
    <s v="A"/>
    <s v="A"/>
    <n v="2"/>
    <s v="No Deposit"/>
    <n v="37"/>
    <s v="NULL"/>
    <x v="0"/>
    <x v="1"/>
    <n v="70"/>
    <n v="0"/>
    <n v="0"/>
    <s v="Check-Out"/>
    <d v="2015-11-26T00:00:00"/>
  </r>
  <r>
    <n v="45825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826"/>
    <s v="City Hotel"/>
    <n v="0"/>
    <s v="4month(s)"/>
    <x v="142"/>
    <x v="2"/>
    <n v="2"/>
    <n v="1"/>
    <n v="0"/>
    <n v="0"/>
    <x v="1"/>
    <x v="65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27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28"/>
    <s v="City Hotel"/>
    <n v="0"/>
    <s v="4month(s)"/>
    <x v="142"/>
    <x v="2"/>
    <n v="2"/>
    <n v="1"/>
    <n v="0"/>
    <n v="0"/>
    <x v="1"/>
    <x v="18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29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30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31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32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33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34"/>
    <s v="City Hotel"/>
    <n v="0"/>
    <s v="4month(s)"/>
    <x v="142"/>
    <x v="2"/>
    <n v="2"/>
    <n v="1"/>
    <n v="0"/>
    <n v="0"/>
    <x v="1"/>
    <x v="53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35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11-18T00:00:00"/>
  </r>
  <r>
    <n v="45836"/>
    <s v="City Hotel"/>
    <n v="0"/>
    <s v="4month(s)"/>
    <x v="142"/>
    <x v="2"/>
    <n v="2"/>
    <n v="1"/>
    <n v="0"/>
    <n v="0"/>
    <x v="1"/>
    <x v="48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37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6T00:00:00"/>
  </r>
  <r>
    <n v="45838"/>
    <s v="City Hotel"/>
    <n v="0"/>
    <s v="4month(s)"/>
    <x v="142"/>
    <x v="2"/>
    <n v="2"/>
    <n v="1"/>
    <n v="0"/>
    <n v="0"/>
    <x v="1"/>
    <x v="4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39"/>
    <s v="City Hotel"/>
    <n v="0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heck-Out"/>
    <d v="2015-11-26T00:00:00"/>
  </r>
  <r>
    <n v="45840"/>
    <s v="City Hotel"/>
    <n v="1"/>
    <s v="4month(s)"/>
    <x v="142"/>
    <x v="2"/>
    <n v="2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1"/>
    <n v="70"/>
    <n v="0"/>
    <n v="0"/>
    <s v="Canceled"/>
    <d v="2015-11-19T00:00:00"/>
  </r>
  <r>
    <n v="45841"/>
    <s v="City Hotel"/>
    <n v="0"/>
    <s v="4month(s)"/>
    <x v="142"/>
    <x v="2"/>
    <n v="2"/>
    <n v="1"/>
    <n v="0"/>
    <n v="0"/>
    <x v="1"/>
    <x v="7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42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43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44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45"/>
    <s v="City Hotel"/>
    <n v="1"/>
    <s v="4month(s)"/>
    <x v="142"/>
    <x v="2"/>
    <n v="2"/>
    <n v="1"/>
    <n v="0"/>
    <n v="0"/>
    <x v="3"/>
    <x v="0"/>
    <s v="Groups"/>
    <s v="TA/TO"/>
    <n v="0"/>
    <n v="0"/>
    <n v="0"/>
    <s v="A"/>
    <s v="A"/>
    <n v="0"/>
    <s v="No Deposit"/>
    <n v="37"/>
    <s v="NULL"/>
    <x v="0"/>
    <x v="1"/>
    <n v="84"/>
    <n v="0"/>
    <n v="0"/>
    <s v="Canceled"/>
    <d v="2015-09-14T00:00:00"/>
  </r>
  <r>
    <n v="45846"/>
    <s v="City Hotel"/>
    <n v="0"/>
    <s v="4month(s)"/>
    <x v="142"/>
    <x v="2"/>
    <n v="2"/>
    <n v="1"/>
    <n v="0"/>
    <n v="0"/>
    <x v="1"/>
    <x v="45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47"/>
    <s v="City Hotel"/>
    <n v="0"/>
    <s v="4month(s)"/>
    <x v="142"/>
    <x v="2"/>
    <n v="2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5"/>
    <n v="0"/>
    <n v="1"/>
    <s v="Check-Out"/>
    <d v="2015-11-26T00:00:00"/>
  </r>
  <r>
    <n v="45848"/>
    <s v="City Hotel"/>
    <n v="0"/>
    <s v="4month(s)"/>
    <x v="142"/>
    <x v="2"/>
    <n v="1"/>
    <n v="1"/>
    <n v="0"/>
    <n v="0"/>
    <x v="1"/>
    <x v="66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5T00:00:00"/>
  </r>
  <r>
    <n v="45849"/>
    <s v="City Hotel"/>
    <n v="0"/>
    <s v="4month(s)"/>
    <x v="142"/>
    <x v="2"/>
    <n v="1"/>
    <n v="1"/>
    <n v="0"/>
    <n v="0"/>
    <x v="1"/>
    <x v="18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5T00:00:00"/>
  </r>
  <r>
    <n v="45850"/>
    <s v="City Hotel"/>
    <n v="0"/>
    <s v="4month(s)"/>
    <x v="142"/>
    <x v="2"/>
    <n v="3"/>
    <n v="1"/>
    <n v="0"/>
    <n v="0"/>
    <x v="1"/>
    <x v="28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51"/>
    <s v="City Hotel"/>
    <n v="0"/>
    <s v="4month(s)"/>
    <x v="142"/>
    <x v="2"/>
    <n v="3"/>
    <n v="1"/>
    <n v="0"/>
    <n v="0"/>
    <x v="1"/>
    <x v="33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52"/>
    <s v="City Hotel"/>
    <n v="0"/>
    <s v="4month(s)"/>
    <x v="142"/>
    <x v="2"/>
    <n v="3"/>
    <n v="1"/>
    <n v="0"/>
    <n v="0"/>
    <x v="1"/>
    <x v="27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53"/>
    <s v="City Hotel"/>
    <n v="0"/>
    <s v="4month(s)"/>
    <x v="142"/>
    <x v="2"/>
    <n v="3"/>
    <n v="1"/>
    <n v="0"/>
    <n v="0"/>
    <x v="1"/>
    <x v="48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54"/>
    <s v="City Hotel"/>
    <n v="1"/>
    <s v="4month(s)"/>
    <x v="142"/>
    <x v="2"/>
    <n v="3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0"/>
    <n v="0"/>
    <n v="0"/>
    <s v="Canceled"/>
    <d v="2015-11-19T00:00:00"/>
  </r>
  <r>
    <n v="45855"/>
    <s v="City Hotel"/>
    <n v="0"/>
    <s v="4month(s)"/>
    <x v="142"/>
    <x v="2"/>
    <n v="3"/>
    <n v="1"/>
    <n v="0"/>
    <n v="0"/>
    <x v="1"/>
    <x v="67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56"/>
    <s v="City Hotel"/>
    <n v="0"/>
    <s v="4month(s)"/>
    <x v="142"/>
    <x v="2"/>
    <n v="3"/>
    <n v="2"/>
    <n v="0"/>
    <n v="0"/>
    <x v="1"/>
    <x v="50"/>
    <s v="Groups"/>
    <s v="TA/TO"/>
    <n v="0"/>
    <n v="0"/>
    <n v="0"/>
    <s v="A"/>
    <s v="A"/>
    <n v="2"/>
    <s v="No Deposit"/>
    <n v="37"/>
    <s v="NULL"/>
    <x v="0"/>
    <x v="1"/>
    <n v="75"/>
    <n v="0"/>
    <n v="1"/>
    <s v="Check-Out"/>
    <d v="2015-11-27T00:00:00"/>
  </r>
  <r>
    <n v="45857"/>
    <s v="City Hotel"/>
    <n v="1"/>
    <s v="4month(s)"/>
    <x v="142"/>
    <x v="2"/>
    <n v="3"/>
    <n v="2"/>
    <n v="0"/>
    <n v="0"/>
    <x v="1"/>
    <x v="0"/>
    <s v="Groups"/>
    <s v="TA/TO"/>
    <n v="0"/>
    <n v="0"/>
    <n v="0"/>
    <s v="A"/>
    <s v="D"/>
    <n v="2"/>
    <s v="No Deposit"/>
    <n v="37"/>
    <s v="NULL"/>
    <x v="0"/>
    <x v="1"/>
    <n v="75"/>
    <n v="0"/>
    <n v="0"/>
    <s v="Canceled"/>
    <d v="2015-11-23T00:00:00"/>
  </r>
  <r>
    <n v="45858"/>
    <s v="City Hotel"/>
    <n v="0"/>
    <s v="4month(s)"/>
    <x v="142"/>
    <x v="2"/>
    <n v="3"/>
    <n v="2"/>
    <n v="0"/>
    <n v="0"/>
    <x v="1"/>
    <x v="67"/>
    <s v="Groups"/>
    <s v="TA/TO"/>
    <n v="0"/>
    <n v="0"/>
    <n v="0"/>
    <s v="A"/>
    <s v="A"/>
    <n v="1"/>
    <s v="No Deposit"/>
    <n v="37"/>
    <s v="NULL"/>
    <x v="0"/>
    <x v="1"/>
    <n v="75"/>
    <n v="0"/>
    <n v="0"/>
    <s v="Check-Out"/>
    <d v="2015-11-27T00:00:00"/>
  </r>
  <r>
    <n v="45859"/>
    <s v="City Hotel"/>
    <n v="0"/>
    <s v="4month(s)"/>
    <x v="142"/>
    <x v="2"/>
    <n v="3"/>
    <n v="1"/>
    <n v="0"/>
    <n v="0"/>
    <x v="1"/>
    <x v="68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60"/>
    <s v="City Hotel"/>
    <n v="0"/>
    <s v="4month(s)"/>
    <x v="142"/>
    <x v="2"/>
    <n v="3"/>
    <n v="1"/>
    <n v="0"/>
    <n v="0"/>
    <x v="1"/>
    <x v="28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61"/>
    <s v="City Hotel"/>
    <n v="0"/>
    <s v="4month(s)"/>
    <x v="142"/>
    <x v="2"/>
    <n v="3"/>
    <n v="2"/>
    <n v="0"/>
    <n v="0"/>
    <x v="1"/>
    <x v="58"/>
    <s v="Groups"/>
    <s v="TA/TO"/>
    <n v="0"/>
    <n v="0"/>
    <n v="0"/>
    <s v="A"/>
    <s v="A"/>
    <n v="2"/>
    <s v="No Deposit"/>
    <n v="37"/>
    <s v="NULL"/>
    <x v="0"/>
    <x v="1"/>
    <n v="75"/>
    <n v="0"/>
    <n v="1"/>
    <s v="Check-Out"/>
    <d v="2015-11-27T00:00:00"/>
  </r>
  <r>
    <n v="45862"/>
    <s v="City Hotel"/>
    <n v="0"/>
    <s v="4month(s)"/>
    <x v="142"/>
    <x v="2"/>
    <n v="3"/>
    <n v="1"/>
    <n v="0"/>
    <n v="0"/>
    <x v="1"/>
    <x v="67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63"/>
    <s v="City Hotel"/>
    <n v="0"/>
    <s v="4month(s)"/>
    <x v="142"/>
    <x v="2"/>
    <n v="3"/>
    <n v="1"/>
    <n v="0"/>
    <n v="0"/>
    <x v="1"/>
    <x v="0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64"/>
    <s v="City Hotel"/>
    <n v="0"/>
    <s v="4month(s)"/>
    <x v="142"/>
    <x v="2"/>
    <n v="3"/>
    <n v="1"/>
    <n v="0"/>
    <n v="0"/>
    <x v="1"/>
    <x v="69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65"/>
    <s v="City Hotel"/>
    <n v="0"/>
    <s v="4month(s)"/>
    <x v="142"/>
    <x v="2"/>
    <n v="3"/>
    <n v="1"/>
    <n v="0"/>
    <n v="0"/>
    <x v="1"/>
    <x v="41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66"/>
    <s v="City Hotel"/>
    <n v="0"/>
    <s v="4month(s)"/>
    <x v="142"/>
    <x v="2"/>
    <n v="3"/>
    <n v="1"/>
    <n v="0"/>
    <n v="0"/>
    <x v="1"/>
    <x v="44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67"/>
    <s v="City Hotel"/>
    <n v="0"/>
    <s v="4month(s)"/>
    <x v="142"/>
    <x v="2"/>
    <n v="3"/>
    <n v="2"/>
    <n v="0"/>
    <n v="0"/>
    <x v="1"/>
    <x v="70"/>
    <s v="Groups"/>
    <s v="TA/TO"/>
    <n v="0"/>
    <n v="0"/>
    <n v="0"/>
    <s v="A"/>
    <s v="A"/>
    <n v="2"/>
    <s v="No Deposit"/>
    <n v="37"/>
    <s v="NULL"/>
    <x v="0"/>
    <x v="1"/>
    <n v="75"/>
    <n v="0"/>
    <n v="0"/>
    <s v="Check-Out"/>
    <d v="2015-11-27T00:00:00"/>
  </r>
  <r>
    <n v="45868"/>
    <s v="City Hotel"/>
    <n v="0"/>
    <s v="4month(s)"/>
    <x v="142"/>
    <x v="2"/>
    <n v="3"/>
    <n v="1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69"/>
    <s v="City Hotel"/>
    <n v="0"/>
    <s v="4month(s)"/>
    <x v="142"/>
    <x v="2"/>
    <n v="3"/>
    <n v="1"/>
    <n v="0"/>
    <n v="0"/>
    <x v="1"/>
    <x v="14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70"/>
    <s v="City Hotel"/>
    <n v="0"/>
    <s v="4month(s)"/>
    <x v="142"/>
    <x v="2"/>
    <n v="3"/>
    <n v="1"/>
    <n v="0"/>
    <n v="0"/>
    <x v="1"/>
    <x v="49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71"/>
    <s v="City Hotel"/>
    <n v="0"/>
    <s v="4month(s)"/>
    <x v="142"/>
    <x v="2"/>
    <n v="3"/>
    <n v="1"/>
    <n v="0"/>
    <n v="0"/>
    <x v="1"/>
    <x v="44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72"/>
    <s v="City Hotel"/>
    <n v="0"/>
    <s v="4month(s)"/>
    <x v="142"/>
    <x v="2"/>
    <n v="3"/>
    <n v="1"/>
    <n v="0"/>
    <n v="0"/>
    <x v="1"/>
    <x v="6"/>
    <s v="Groups"/>
    <s v="TA/TO"/>
    <n v="0"/>
    <n v="0"/>
    <n v="0"/>
    <s v="A"/>
    <s v="D"/>
    <n v="1"/>
    <s v="No Deposit"/>
    <n v="37"/>
    <s v="NULL"/>
    <x v="0"/>
    <x v="1"/>
    <n v="70"/>
    <n v="0"/>
    <n v="0"/>
    <s v="Check-Out"/>
    <d v="2015-11-27T00:00:00"/>
  </r>
  <r>
    <n v="45873"/>
    <s v="City Hotel"/>
    <n v="0"/>
    <s v="4month(s)"/>
    <x v="142"/>
    <x v="2"/>
    <n v="4"/>
    <n v="1"/>
    <n v="0"/>
    <n v="0"/>
    <x v="1"/>
    <x v="29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8T00:00:00"/>
  </r>
  <r>
    <n v="45874"/>
    <s v="City Hotel"/>
    <n v="1"/>
    <s v="4month(s)"/>
    <x v="142"/>
    <x v="2"/>
    <n v="4"/>
    <n v="1"/>
    <n v="0"/>
    <n v="0"/>
    <x v="1"/>
    <x v="0"/>
    <s v="Groups"/>
    <s v="TA/TO"/>
    <n v="0"/>
    <n v="0"/>
    <n v="0"/>
    <s v="A"/>
    <s v="A"/>
    <n v="2"/>
    <s v="No Deposit"/>
    <n v="37"/>
    <s v="NULL"/>
    <x v="0"/>
    <x v="1"/>
    <n v="70"/>
    <n v="0"/>
    <n v="0"/>
    <s v="No-Show"/>
    <d v="2015-11-23T00:00:00"/>
  </r>
  <r>
    <n v="45875"/>
    <s v="City Hotel"/>
    <n v="0"/>
    <s v="4month(s)"/>
    <x v="142"/>
    <x v="2"/>
    <n v="4"/>
    <n v="1"/>
    <n v="0"/>
    <n v="0"/>
    <x v="1"/>
    <x v="26"/>
    <s v="Groups"/>
    <s v="TA/TO"/>
    <n v="0"/>
    <n v="0"/>
    <n v="0"/>
    <s v="A"/>
    <s v="A"/>
    <n v="2"/>
    <s v="No Deposit"/>
    <n v="37"/>
    <s v="NULL"/>
    <x v="0"/>
    <x v="1"/>
    <n v="70"/>
    <n v="0"/>
    <n v="0"/>
    <s v="Check-Out"/>
    <d v="2015-11-28T00:00:00"/>
  </r>
  <r>
    <n v="45876"/>
    <s v="City Hotel"/>
    <n v="0"/>
    <s v="4month(s)"/>
    <x v="142"/>
    <x v="2"/>
    <n v="4"/>
    <n v="2"/>
    <n v="0"/>
    <n v="0"/>
    <x v="1"/>
    <x v="26"/>
    <s v="Groups"/>
    <s v="TA/TO"/>
    <n v="0"/>
    <n v="0"/>
    <n v="0"/>
    <s v="A"/>
    <s v="A"/>
    <n v="3"/>
    <s v="No Deposit"/>
    <n v="37"/>
    <s v="NULL"/>
    <x v="0"/>
    <x v="1"/>
    <n v="75"/>
    <n v="0"/>
    <n v="0"/>
    <s v="Check-Out"/>
    <d v="2015-11-28T00:00:00"/>
  </r>
  <r>
    <n v="45877"/>
    <s v="City Hotel"/>
    <n v="0"/>
    <s v="4month(s)"/>
    <x v="142"/>
    <x v="2"/>
    <n v="4"/>
    <n v="1"/>
    <n v="0"/>
    <n v="0"/>
    <x v="1"/>
    <x v="26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8T00:00:00"/>
  </r>
  <r>
    <n v="45878"/>
    <s v="City Hotel"/>
    <n v="0"/>
    <s v="4month(s)"/>
    <x v="142"/>
    <x v="2"/>
    <n v="4"/>
    <n v="2"/>
    <n v="0"/>
    <n v="0"/>
    <x v="1"/>
    <x v="71"/>
    <s v="Groups"/>
    <s v="TA/TO"/>
    <n v="0"/>
    <n v="0"/>
    <n v="0"/>
    <s v="A"/>
    <s v="A"/>
    <n v="3"/>
    <s v="No Deposit"/>
    <n v="37"/>
    <s v="NULL"/>
    <x v="0"/>
    <x v="1"/>
    <n v="75"/>
    <n v="0"/>
    <n v="1"/>
    <s v="Check-Out"/>
    <d v="2015-11-28T00:00:00"/>
  </r>
  <r>
    <n v="45879"/>
    <s v="City Hotel"/>
    <n v="0"/>
    <s v="4month(s)"/>
    <x v="142"/>
    <x v="2"/>
    <n v="5"/>
    <n v="1"/>
    <n v="0"/>
    <n v="0"/>
    <x v="1"/>
    <x v="19"/>
    <s v="Groups"/>
    <s v="TA/TO"/>
    <n v="0"/>
    <n v="0"/>
    <n v="0"/>
    <s v="A"/>
    <s v="A"/>
    <n v="3"/>
    <s v="No Deposit"/>
    <n v="37"/>
    <s v="NULL"/>
    <x v="0"/>
    <x v="1"/>
    <n v="70"/>
    <n v="0"/>
    <n v="0"/>
    <s v="Check-Out"/>
    <d v="2015-11-29T00:00:00"/>
  </r>
  <r>
    <n v="45880"/>
    <s v="City Hotel"/>
    <n v="0"/>
    <s v="4month(s)"/>
    <x v="142"/>
    <x v="2"/>
    <n v="5"/>
    <n v="2"/>
    <n v="0"/>
    <n v="0"/>
    <x v="1"/>
    <x v="55"/>
    <s v="Groups"/>
    <s v="TA/TO"/>
    <n v="0"/>
    <n v="0"/>
    <n v="0"/>
    <s v="A"/>
    <s v="D"/>
    <n v="4"/>
    <s v="No Deposit"/>
    <n v="37"/>
    <s v="NULL"/>
    <x v="0"/>
    <x v="1"/>
    <n v="75"/>
    <n v="0"/>
    <n v="0"/>
    <s v="Check-Out"/>
    <d v="2015-11-29T00:00:00"/>
  </r>
  <r>
    <n v="45881"/>
    <s v="City Hotel"/>
    <n v="0"/>
    <s v="4month(s)"/>
    <x v="142"/>
    <x v="2"/>
    <n v="3"/>
    <n v="2"/>
    <n v="0"/>
    <n v="0"/>
    <x v="1"/>
    <x v="67"/>
    <s v="Groups"/>
    <s v="TA/TO"/>
    <n v="0"/>
    <n v="0"/>
    <n v="0"/>
    <s v="A"/>
    <s v="A"/>
    <n v="2"/>
    <s v="No Deposit"/>
    <n v="37"/>
    <s v="NULL"/>
    <x v="0"/>
    <x v="1"/>
    <n v="75"/>
    <n v="0"/>
    <n v="0"/>
    <s v="Check-Out"/>
    <d v="2015-11-27T00:00:00"/>
  </r>
  <r>
    <n v="45882"/>
    <s v="City Hotel"/>
    <n v="0"/>
    <s v="4month(s)"/>
    <x v="142"/>
    <x v="2"/>
    <n v="3"/>
    <n v="2"/>
    <n v="0"/>
    <n v="0"/>
    <x v="1"/>
    <x v="67"/>
    <s v="Groups"/>
    <s v="TA/TO"/>
    <n v="0"/>
    <n v="0"/>
    <n v="0"/>
    <s v="A"/>
    <s v="A"/>
    <n v="2"/>
    <s v="No Deposit"/>
    <n v="37"/>
    <s v="NULL"/>
    <x v="0"/>
    <x v="1"/>
    <n v="75"/>
    <n v="0"/>
    <n v="0"/>
    <s v="Check-Out"/>
    <d v="2015-11-27T00:00:00"/>
  </r>
  <r>
    <n v="45883"/>
    <s v="City Hotel"/>
    <n v="0"/>
    <s v="4month(s)"/>
    <x v="142"/>
    <x v="2"/>
    <n v="3"/>
    <n v="1"/>
    <n v="0"/>
    <n v="0"/>
    <x v="1"/>
    <x v="28"/>
    <s v="Groups"/>
    <s v="TA/TO"/>
    <n v="0"/>
    <n v="0"/>
    <n v="0"/>
    <s v="A"/>
    <s v="A"/>
    <n v="1"/>
    <s v="No Deposit"/>
    <n v="37"/>
    <s v="NULL"/>
    <x v="0"/>
    <x v="1"/>
    <n v="70"/>
    <n v="0"/>
    <n v="0"/>
    <s v="Check-Out"/>
    <d v="2015-11-27T00:00:00"/>
  </r>
  <r>
    <n v="45884"/>
    <s v="City Hotel"/>
    <n v="0"/>
    <s v="4months(s)"/>
    <x v="143"/>
    <x v="0"/>
    <n v="2"/>
    <n v="1"/>
    <n v="0"/>
    <n v="0"/>
    <x v="1"/>
    <x v="55"/>
    <s v="Groups"/>
    <s v="TA/TO"/>
    <n v="0"/>
    <n v="0"/>
    <n v="0"/>
    <s v="A"/>
    <s v="D"/>
    <n v="0"/>
    <s v="No Deposit"/>
    <n v="37"/>
    <s v="NULL"/>
    <x v="0"/>
    <x v="1"/>
    <n v="70"/>
    <n v="0"/>
    <n v="0"/>
    <s v="Check-Out"/>
    <d v="2015-11-26T00:00:00"/>
  </r>
  <r>
    <n v="45885"/>
    <s v="City Hotel"/>
    <n v="1"/>
    <s v="0day(s)"/>
    <x v="143"/>
    <x v="0"/>
    <n v="3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0"/>
    <n v="70"/>
    <n v="0"/>
    <n v="0"/>
    <s v="Canceled"/>
    <d v="2015-11-24T00:00:00"/>
  </r>
  <r>
    <n v="45886"/>
    <s v="City Hotel"/>
    <n v="0"/>
    <s v="4months(s)"/>
    <x v="143"/>
    <x v="0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72.25"/>
    <n v="0"/>
    <n v="1"/>
    <s v="Check-Out"/>
    <d v="2015-11-28T00:00:00"/>
  </r>
  <r>
    <n v="45887"/>
    <s v="City Hotel"/>
    <n v="1"/>
    <s v="0day(s)"/>
    <x v="143"/>
    <x v="0"/>
    <n v="5"/>
    <n v="1"/>
    <n v="0"/>
    <n v="0"/>
    <x v="1"/>
    <x v="0"/>
    <s v="Groups"/>
    <s v="TA/TO"/>
    <n v="0"/>
    <n v="0"/>
    <n v="0"/>
    <s v="A"/>
    <s v="A"/>
    <n v="0"/>
    <s v="No Deposit"/>
    <n v="37"/>
    <s v="NULL"/>
    <x v="0"/>
    <x v="0"/>
    <n v="70"/>
    <n v="0"/>
    <n v="0"/>
    <s v="Canceled"/>
    <d v="2015-11-24T00:00:00"/>
  </r>
  <r>
    <n v="45888"/>
    <s v="City Hotel"/>
    <n v="0"/>
    <s v="3months(s)"/>
    <x v="143"/>
    <x v="1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1-12T00:00:00"/>
  </r>
  <r>
    <n v="45889"/>
    <s v="City Hotel"/>
    <n v="1"/>
    <s v="3months(s)"/>
    <x v="144"/>
    <x v="0"/>
    <n v="3"/>
    <n v="1"/>
    <n v="0"/>
    <n v="0"/>
    <x v="1"/>
    <x v="0"/>
    <s v="Direct"/>
    <s v="Direct"/>
    <n v="0"/>
    <n v="0"/>
    <n v="0"/>
    <s v="F"/>
    <s v="F"/>
    <n v="0"/>
    <s v="No Deposit"/>
    <n v="14"/>
    <s v="NULL"/>
    <x v="0"/>
    <x v="0"/>
    <n v="127.5"/>
    <n v="0"/>
    <n v="0"/>
    <s v="Canceled"/>
    <d v="2015-09-17T00:00:00"/>
  </r>
  <r>
    <n v="45890"/>
    <s v="City Hotel"/>
    <n v="0"/>
    <s v="3months(s)"/>
    <x v="145"/>
    <x v="0"/>
    <n v="3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0"/>
    <n v="49.07"/>
    <n v="0"/>
    <n v="1"/>
    <s v="Check-Out"/>
    <d v="2015-11-29T00:00:00"/>
  </r>
  <r>
    <n v="45891"/>
    <s v="City Hotel"/>
    <n v="0"/>
    <s v="3months(s)"/>
    <x v="145"/>
    <x v="0"/>
    <n v="3"/>
    <n v="2"/>
    <n v="0"/>
    <n v="0"/>
    <x v="1"/>
    <x v="6"/>
    <s v="Offline TA/TO"/>
    <s v="TA/TO"/>
    <n v="0"/>
    <n v="0"/>
    <n v="0"/>
    <s v="A"/>
    <s v="A"/>
    <n v="0"/>
    <s v="No Deposit"/>
    <n v="6"/>
    <s v="NULL"/>
    <x v="0"/>
    <x v="0"/>
    <n v="49.07"/>
    <n v="0"/>
    <n v="1"/>
    <s v="Check-Out"/>
    <d v="2015-11-29T00:00:00"/>
  </r>
  <r>
    <n v="45892"/>
    <s v="City Hotel"/>
    <n v="1"/>
    <s v="4months(s)"/>
    <x v="145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3"/>
    <s v="Canceled"/>
    <d v="2015-11-13T00:00:00"/>
  </r>
  <r>
    <n v="45893"/>
    <s v="City Hotel"/>
    <n v="1"/>
    <s v="4months(s)"/>
    <x v="145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3"/>
    <s v="Canceled"/>
    <d v="2015-11-13T00:00:00"/>
  </r>
  <r>
    <n v="45894"/>
    <s v="City Hotel"/>
    <n v="1"/>
    <s v="3months(s)"/>
    <x v="145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10-28T00:00:00"/>
  </r>
  <r>
    <n v="45895"/>
    <s v="City Hotel"/>
    <n v="0"/>
    <s v="3months(s)"/>
    <x v="146"/>
    <x v="0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29T00:00:00"/>
  </r>
  <r>
    <n v="45896"/>
    <s v="City Hotel"/>
    <n v="1"/>
    <s v="3months(s)"/>
    <x v="14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01-09T00:00:00"/>
  </r>
  <r>
    <n v="45897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898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899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00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11-30T00:00:00"/>
  </r>
  <r>
    <n v="45901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02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03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04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05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06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11-30T00:00:00"/>
  </r>
  <r>
    <n v="45907"/>
    <s v="City Hotel"/>
    <n v="1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5-11-19T00:00:00"/>
  </r>
  <r>
    <n v="45908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09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10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11-30T00:00:00"/>
  </r>
  <r>
    <n v="45911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12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13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14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15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16"/>
    <s v="City Hotel"/>
    <n v="0"/>
    <s v="3months(s)"/>
    <x v="146"/>
    <x v="2"/>
    <n v="2"/>
    <n v="2"/>
    <n v="1"/>
    <n v="0"/>
    <x v="1"/>
    <x v="0"/>
    <s v="Groups"/>
    <s v="TA/TO"/>
    <n v="0"/>
    <n v="0"/>
    <n v="0"/>
    <s v="A"/>
    <s v="A"/>
    <n v="4"/>
    <s v="No Deposit"/>
    <n v="1"/>
    <s v="NULL"/>
    <x v="0"/>
    <x v="1"/>
    <n v="64"/>
    <n v="0"/>
    <n v="0"/>
    <s v="Check-Out"/>
    <d v="2015-11-30T00:00:00"/>
  </r>
  <r>
    <n v="45917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18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19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1"/>
    <s v="Check-Out"/>
    <d v="2015-11-30T00:00:00"/>
  </r>
  <r>
    <n v="45920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1"/>
    <s v="Check-Out"/>
    <d v="2015-11-30T00:00:00"/>
  </r>
  <r>
    <n v="45921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22"/>
    <s v="City Hotel"/>
    <n v="1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5-11-19T00:00:00"/>
  </r>
  <r>
    <n v="45923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24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25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26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3"/>
    <s v="No Deposit"/>
    <n v="1"/>
    <s v="NULL"/>
    <x v="0"/>
    <x v="1"/>
    <n v="64"/>
    <n v="0"/>
    <n v="0"/>
    <s v="Check-Out"/>
    <d v="2015-11-30T00:00:00"/>
  </r>
  <r>
    <n v="45927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1"/>
    <s v="Check-Out"/>
    <d v="2015-11-30T00:00:00"/>
  </r>
  <r>
    <n v="45928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29"/>
    <s v="City Hotel"/>
    <n v="0"/>
    <s v="3months(s)"/>
    <x v="146"/>
    <x v="2"/>
    <n v="2"/>
    <n v="2"/>
    <n v="1"/>
    <n v="0"/>
    <x v="1"/>
    <x v="0"/>
    <s v="Groups"/>
    <s v="TA/TO"/>
    <n v="0"/>
    <n v="0"/>
    <n v="0"/>
    <s v="A"/>
    <s v="A"/>
    <n v="2"/>
    <s v="No Deposit"/>
    <n v="1"/>
    <s v="NULL"/>
    <x v="0"/>
    <x v="1"/>
    <n v="92.8"/>
    <n v="0"/>
    <n v="0"/>
    <s v="Check-Out"/>
    <d v="2015-11-30T00:00:00"/>
  </r>
  <r>
    <n v="45930"/>
    <s v="City Hotel"/>
    <n v="0"/>
    <s v="4months(s)"/>
    <x v="14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1-30T00:00:00"/>
  </r>
  <r>
    <n v="45931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32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33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34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35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36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37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38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39"/>
    <s v="City Hotel"/>
    <n v="0"/>
    <s v="3months(s)"/>
    <x v="146"/>
    <x v="2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heck-Out"/>
    <d v="2015-11-30T00:00:00"/>
  </r>
  <r>
    <n v="45940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41"/>
    <s v="City Hotel"/>
    <n v="0"/>
    <s v="3months(s)"/>
    <x v="146"/>
    <x v="2"/>
    <n v="2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56"/>
    <n v="0"/>
    <n v="0"/>
    <s v="Check-Out"/>
    <d v="2015-11-30T00:00:00"/>
  </r>
  <r>
    <n v="45942"/>
    <s v="City Hotel"/>
    <n v="1"/>
    <s v="3months(s)"/>
    <x v="14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11-28T00:00:00"/>
  </r>
  <r>
    <n v="45943"/>
    <s v="City Hotel"/>
    <n v="0"/>
    <s v="3months(s)"/>
    <x v="147"/>
    <x v="1"/>
    <n v="1"/>
    <n v="2"/>
    <n v="0"/>
    <n v="0"/>
    <x v="1"/>
    <x v="12"/>
    <s v="Online TA"/>
    <s v="TA/TO"/>
    <n v="0"/>
    <n v="0"/>
    <n v="0"/>
    <s v="A"/>
    <s v="B"/>
    <n v="0"/>
    <s v="No Deposit"/>
    <n v="7"/>
    <s v="NULL"/>
    <x v="0"/>
    <x v="0"/>
    <n v="55.63"/>
    <n v="0"/>
    <n v="2"/>
    <s v="Check-Out"/>
    <d v="2015-01-12T00:00:00"/>
  </r>
  <r>
    <n v="45944"/>
    <s v="City Hotel"/>
    <n v="0"/>
    <s v="3months(s)"/>
    <x v="147"/>
    <x v="1"/>
    <n v="1"/>
    <n v="2"/>
    <n v="0"/>
    <n v="0"/>
    <x v="1"/>
    <x v="12"/>
    <s v="Online TA"/>
    <s v="TA/TO"/>
    <n v="0"/>
    <n v="0"/>
    <n v="0"/>
    <s v="A"/>
    <s v="B"/>
    <n v="0"/>
    <s v="No Deposit"/>
    <n v="7"/>
    <s v="NULL"/>
    <x v="0"/>
    <x v="0"/>
    <n v="55.63"/>
    <n v="0"/>
    <n v="2"/>
    <s v="Check-Out"/>
    <d v="2015-01-12T00:00:00"/>
  </r>
  <r>
    <n v="45945"/>
    <s v="City Hotel"/>
    <n v="1"/>
    <s v="7months(s)"/>
    <x v="147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5-12-05T00:00:00"/>
  </r>
  <r>
    <n v="45946"/>
    <s v="City Hotel"/>
    <n v="1"/>
    <s v="3months(s)"/>
    <x v="148"/>
    <x v="2"/>
    <n v="0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85"/>
    <n v="0"/>
    <n v="1"/>
    <s v="Canceled"/>
    <d v="2015-11-23T00:00:00"/>
  </r>
  <r>
    <n v="45947"/>
    <s v="City Hotel"/>
    <n v="0"/>
    <s v="3months(s)"/>
    <x v="149"/>
    <x v="2"/>
    <n v="4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52.85"/>
    <n v="0"/>
    <n v="2"/>
    <s v="Check-Out"/>
    <d v="2015-05-12T00:00:00"/>
  </r>
  <r>
    <n v="45948"/>
    <s v="City Hotel"/>
    <n v="0"/>
    <s v="4months(s)"/>
    <x v="149"/>
    <x v="1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1.43"/>
    <n v="0"/>
    <n v="0"/>
    <s v="Check-Out"/>
    <d v="2015-07-12T00:00:00"/>
  </r>
  <r>
    <n v="45949"/>
    <s v="City Hotel"/>
    <n v="1"/>
    <s v="7months(s)"/>
    <x v="150"/>
    <x v="0"/>
    <n v="3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72.25"/>
    <n v="0"/>
    <n v="1"/>
    <s v="Canceled"/>
    <d v="2015-12-05T00:00:00"/>
  </r>
  <r>
    <n v="45950"/>
    <s v="City Hotel"/>
    <n v="1"/>
    <s v="3months(s)"/>
    <x v="150"/>
    <x v="5"/>
    <n v="15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63.75"/>
    <n v="0"/>
    <n v="1"/>
    <s v="Canceled"/>
    <d v="2015-11-19T00:00:00"/>
  </r>
  <r>
    <n v="45951"/>
    <s v="City Hotel"/>
    <n v="0"/>
    <s v="0day(s)"/>
    <x v="151"/>
    <x v="0"/>
    <n v="4"/>
    <n v="2"/>
    <n v="0"/>
    <n v="0"/>
    <x v="2"/>
    <x v="26"/>
    <s v="Online TA"/>
    <s v="TA/TO"/>
    <n v="0"/>
    <n v="0"/>
    <n v="0"/>
    <s v="A"/>
    <s v="A"/>
    <n v="0"/>
    <s v="No Deposit"/>
    <n v="10"/>
    <s v="NULL"/>
    <x v="0"/>
    <x v="0"/>
    <n v="67.95"/>
    <n v="0"/>
    <n v="0"/>
    <s v="Check-Out"/>
    <d v="2015-06-12T00:00:00"/>
  </r>
  <r>
    <n v="45952"/>
    <s v="City Hotel"/>
    <n v="1"/>
    <s v="5months(s)"/>
    <x v="15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No-Show"/>
    <d v="2015-03-12T00:00:00"/>
  </r>
  <r>
    <n v="45953"/>
    <s v="City Hotel"/>
    <n v="0"/>
    <s v="3months(s)"/>
    <x v="152"/>
    <x v="0"/>
    <n v="2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05-12T00:00:00"/>
  </r>
  <r>
    <n v="45954"/>
    <s v="City Hotel"/>
    <n v="0"/>
    <s v="3months(s)"/>
    <x v="15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05-12T00:00:00"/>
  </r>
  <r>
    <n v="45955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56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57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58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59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0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1"/>
    <s v="City Hotel"/>
    <n v="1"/>
    <s v="4months(s)"/>
    <x v="152"/>
    <x v="0"/>
    <n v="3"/>
    <n v="1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65"/>
    <n v="0"/>
    <n v="0"/>
    <s v="Canceled"/>
    <d v="2015-07-09T00:00:00"/>
  </r>
  <r>
    <n v="45962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3"/>
    <s v="City Hotel"/>
    <n v="1"/>
    <s v="4months(s)"/>
    <x v="152"/>
    <x v="0"/>
    <n v="3"/>
    <n v="1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65"/>
    <n v="0"/>
    <n v="0"/>
    <s v="Canceled"/>
    <d v="2015-07-09T00:00:00"/>
  </r>
  <r>
    <n v="45964"/>
    <s v="City Hotel"/>
    <n v="0"/>
    <s v="3months(s)"/>
    <x v="15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05-12T00:00:00"/>
  </r>
  <r>
    <n v="45965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6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7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8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69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70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71"/>
    <s v="City Hotel"/>
    <n v="0"/>
    <s v="3months(s)"/>
    <x v="15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7-12T00:00:00"/>
  </r>
  <r>
    <n v="45972"/>
    <s v="City Hotel"/>
    <n v="0"/>
    <s v="3months(s)"/>
    <x v="15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7-12T00:00:00"/>
  </r>
  <r>
    <n v="45973"/>
    <s v="City Hotel"/>
    <n v="1"/>
    <s v="4months(s)"/>
    <x v="152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5"/>
    <s v="NULL"/>
    <x v="0"/>
    <x v="0"/>
    <n v="75"/>
    <n v="0"/>
    <n v="0"/>
    <s v="Canceled"/>
    <d v="2015-07-09T00:00:00"/>
  </r>
  <r>
    <n v="45974"/>
    <s v="City Hotel"/>
    <n v="1"/>
    <s v="4months(s)"/>
    <x v="152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08-31T00:00:00"/>
  </r>
  <r>
    <n v="45975"/>
    <s v="City Hotel"/>
    <n v="0"/>
    <s v="3day(s)"/>
    <x v="15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5-05-12T00:00:00"/>
  </r>
  <r>
    <n v="45976"/>
    <s v="City Hotel"/>
    <n v="0"/>
    <s v="3months(s)"/>
    <x v="153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5-06-12T00:00:00"/>
  </r>
  <r>
    <n v="45977"/>
    <s v="City Hotel"/>
    <n v="0"/>
    <s v="3months(s)"/>
    <x v="153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heck-Out"/>
    <d v="2015-06-12T00:00:00"/>
  </r>
  <r>
    <n v="45978"/>
    <s v="City Hotel"/>
    <n v="0"/>
    <s v="3months(s)"/>
    <x v="153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2"/>
    <n v="72.25"/>
    <n v="0"/>
    <n v="3"/>
    <s v="Check-Out"/>
    <d v="2015-07-12T00:00:00"/>
  </r>
  <r>
    <n v="45979"/>
    <s v="City Hotel"/>
    <n v="0"/>
    <s v="3months(s)"/>
    <x v="153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2"/>
    <n v="72.25"/>
    <n v="0"/>
    <n v="3"/>
    <s v="Check-Out"/>
    <d v="2015-07-12T00:00:00"/>
  </r>
  <r>
    <n v="45980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1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2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3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4"/>
    <s v="City Hotel"/>
    <n v="0"/>
    <s v="2week(s)"/>
    <x v="153"/>
    <x v="1"/>
    <n v="2"/>
    <n v="2"/>
    <n v="0"/>
    <n v="0"/>
    <x v="1"/>
    <x v="2"/>
    <s v="Online TA"/>
    <s v="TA/TO"/>
    <n v="0"/>
    <n v="0"/>
    <n v="0"/>
    <s v="A"/>
    <s v="B"/>
    <n v="2"/>
    <s v="No Deposit"/>
    <n v="9"/>
    <s v="NULL"/>
    <x v="0"/>
    <x v="1"/>
    <n v="113.5"/>
    <n v="1"/>
    <n v="1"/>
    <s v="Check-Out"/>
    <d v="2015-08-12T00:00:00"/>
  </r>
  <r>
    <n v="45985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6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7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8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89"/>
    <s v="City Hotel"/>
    <n v="0"/>
    <s v="2week(s)"/>
    <x v="153"/>
    <x v="1"/>
    <n v="2"/>
    <n v="2"/>
    <n v="0"/>
    <n v="0"/>
    <x v="1"/>
    <x v="2"/>
    <s v="Online TA"/>
    <s v="TA/TO"/>
    <n v="0"/>
    <n v="0"/>
    <n v="0"/>
    <s v="A"/>
    <s v="B"/>
    <n v="0"/>
    <s v="No Deposit"/>
    <n v="9"/>
    <s v="NULL"/>
    <x v="0"/>
    <x v="1"/>
    <n v="104.5"/>
    <n v="0"/>
    <n v="1"/>
    <s v="Check-Out"/>
    <d v="2015-08-12T00:00:00"/>
  </r>
  <r>
    <n v="45990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1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2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3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4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5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6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7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5998"/>
    <s v="City Hotel"/>
    <n v="0"/>
    <s v="3months(s)"/>
    <x v="153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heck-Out"/>
    <d v="2015-08-12T00:00:00"/>
  </r>
  <r>
    <n v="45999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0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1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2"/>
    <s v="City Hotel"/>
    <n v="1"/>
    <s v="4months(s)"/>
    <x v="153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07-10T00:00:00"/>
  </r>
  <r>
    <n v="46003"/>
    <s v="City Hotel"/>
    <n v="0"/>
    <s v="4months(s)"/>
    <x v="153"/>
    <x v="1"/>
    <n v="2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52.85"/>
    <n v="0"/>
    <n v="1"/>
    <s v="Check-Out"/>
    <d v="2015-08-12T00:00:00"/>
  </r>
  <r>
    <n v="46004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5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6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7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8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09"/>
    <s v="City Hotel"/>
    <n v="1"/>
    <s v="5months(s)"/>
    <x v="153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18"/>
    <x v="0"/>
    <n v="65"/>
    <n v="0"/>
    <n v="0"/>
    <s v="Canceled"/>
    <d v="2015-10-22T00:00:00"/>
  </r>
  <r>
    <n v="46010"/>
    <s v="City Hotel"/>
    <n v="1"/>
    <s v="3months(s)"/>
    <x v="153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04-09T00:00:00"/>
  </r>
  <r>
    <n v="46011"/>
    <s v="City Hotel"/>
    <n v="0"/>
    <s v="3months(s)"/>
    <x v="1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6-12T00:00:00"/>
  </r>
  <r>
    <n v="46012"/>
    <s v="City Hotel"/>
    <n v="0"/>
    <s v="2day(s)"/>
    <x v="154"/>
    <x v="2"/>
    <n v="1"/>
    <n v="2"/>
    <n v="2"/>
    <n v="0"/>
    <x v="1"/>
    <x v="2"/>
    <s v="Direct"/>
    <s v="Direct"/>
    <n v="0"/>
    <n v="0"/>
    <n v="0"/>
    <s v="F"/>
    <s v="F"/>
    <n v="0"/>
    <s v="No Deposit"/>
    <n v="14"/>
    <s v="NULL"/>
    <x v="0"/>
    <x v="0"/>
    <n v="175"/>
    <n v="0"/>
    <n v="0"/>
    <s v="Check-Out"/>
    <d v="2015-07-12T00:00:00"/>
  </r>
  <r>
    <n v="46013"/>
    <s v="City Hotel"/>
    <n v="1"/>
    <s v="5months(s)"/>
    <x v="154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51.4"/>
    <n v="0"/>
    <n v="0"/>
    <s v="Canceled"/>
    <d v="2015-06-10T00:00:00"/>
  </r>
  <r>
    <n v="46014"/>
    <s v="City Hotel"/>
    <n v="1"/>
    <s v="5months(s)"/>
    <x v="154"/>
    <x v="2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51.4"/>
    <n v="0"/>
    <n v="0"/>
    <s v="Canceled"/>
    <d v="2015-06-10T00:00:00"/>
  </r>
  <r>
    <n v="46015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16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17"/>
    <s v="City Hotel"/>
    <n v="1"/>
    <s v="7months(s)"/>
    <x v="154"/>
    <x v="1"/>
    <n v="1"/>
    <n v="3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130.5"/>
    <n v="0"/>
    <n v="0"/>
    <s v="Canceled"/>
    <d v="2015-10-23T00:00:00"/>
  </r>
  <r>
    <n v="46018"/>
    <s v="City Hotel"/>
    <n v="0"/>
    <s v="5months(s)"/>
    <x v="154"/>
    <x v="1"/>
    <n v="1"/>
    <n v="1"/>
    <n v="0"/>
    <n v="0"/>
    <x v="1"/>
    <x v="0"/>
    <s v="Groups"/>
    <s v="TA/TO"/>
    <n v="0"/>
    <n v="0"/>
    <n v="0"/>
    <s v="A"/>
    <s v="A"/>
    <n v="1"/>
    <s v="No Deposit"/>
    <n v="1"/>
    <s v="NULL"/>
    <x v="0"/>
    <x v="1"/>
    <n v="0"/>
    <n v="0"/>
    <n v="0"/>
    <s v="Check-Out"/>
    <d v="2015-08-12T00:00:00"/>
  </r>
  <r>
    <n v="46019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20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21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22"/>
    <s v="City Hotel"/>
    <n v="0"/>
    <s v="3day(s)"/>
    <x v="154"/>
    <x v="1"/>
    <n v="1"/>
    <n v="2"/>
    <n v="1"/>
    <n v="0"/>
    <x v="1"/>
    <x v="2"/>
    <s v="Online TA"/>
    <s v="TA/TO"/>
    <n v="0"/>
    <n v="0"/>
    <n v="0"/>
    <s v="A"/>
    <s v="B"/>
    <n v="1"/>
    <s v="No Deposit"/>
    <n v="9"/>
    <s v="NULL"/>
    <x v="0"/>
    <x v="1"/>
    <n v="104"/>
    <n v="1"/>
    <n v="1"/>
    <s v="Check-Out"/>
    <d v="2015-08-12T00:00:00"/>
  </r>
  <r>
    <n v="46023"/>
    <s v="City Hotel"/>
    <n v="0"/>
    <s v="5months(s)"/>
    <x v="154"/>
    <x v="1"/>
    <n v="1"/>
    <n v="1"/>
    <n v="0"/>
    <n v="0"/>
    <x v="1"/>
    <x v="2"/>
    <s v="Groups"/>
    <s v="TA/TO"/>
    <n v="0"/>
    <n v="0"/>
    <n v="0"/>
    <s v="A"/>
    <s v="A"/>
    <n v="1"/>
    <s v="No Deposit"/>
    <n v="1"/>
    <s v="NULL"/>
    <x v="0"/>
    <x v="1"/>
    <n v="60"/>
    <n v="0"/>
    <n v="0"/>
    <s v="Check-Out"/>
    <d v="2015-08-12T00:00:00"/>
  </r>
  <r>
    <n v="46024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25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26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27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28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29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30"/>
    <s v="City Hotel"/>
    <n v="1"/>
    <s v="7months(s)"/>
    <x v="154"/>
    <x v="1"/>
    <n v="1"/>
    <n v="1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10-23T00:00:00"/>
  </r>
  <r>
    <n v="46031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71"/>
    <n v="0"/>
    <n v="0"/>
    <s v="Check-Out"/>
    <d v="2015-08-12T00:00:00"/>
  </r>
  <r>
    <n v="46032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33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34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35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36"/>
    <s v="City Hotel"/>
    <n v="1"/>
    <s v="7months(s)"/>
    <x v="154"/>
    <x v="1"/>
    <n v="1"/>
    <n v="1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10-23T00:00:00"/>
  </r>
  <r>
    <n v="46037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38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39"/>
    <s v="City Hotel"/>
    <n v="0"/>
    <s v="5months(s)"/>
    <x v="154"/>
    <x v="1"/>
    <n v="1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8-12T00:00:00"/>
  </r>
  <r>
    <n v="46040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41"/>
    <s v="City Hotel"/>
    <n v="0"/>
    <s v="4months(s)"/>
    <x v="15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08-12T00:00:00"/>
  </r>
  <r>
    <n v="46042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43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44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45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46"/>
    <s v="City Hotel"/>
    <n v="0"/>
    <s v="3day(s)"/>
    <x v="154"/>
    <x v="1"/>
    <n v="1"/>
    <n v="2"/>
    <n v="1"/>
    <n v="0"/>
    <x v="1"/>
    <x v="2"/>
    <s v="Online TA"/>
    <s v="TA/TO"/>
    <n v="0"/>
    <n v="0"/>
    <n v="0"/>
    <s v="A"/>
    <s v="B"/>
    <n v="1"/>
    <s v="No Deposit"/>
    <n v="9"/>
    <s v="NULL"/>
    <x v="0"/>
    <x v="1"/>
    <n v="120"/>
    <n v="0"/>
    <n v="2"/>
    <s v="Check-Out"/>
    <d v="2015-08-12T00:00:00"/>
  </r>
  <r>
    <n v="46047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48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49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50"/>
    <s v="City Hotel"/>
    <n v="0"/>
    <s v="5months(s)"/>
    <x v="154"/>
    <x v="1"/>
    <n v="1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8-12T00:00:00"/>
  </r>
  <r>
    <n v="46051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52"/>
    <s v="City Hotel"/>
    <n v="1"/>
    <s v="4months(s)"/>
    <x v="154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0"/>
    <s v="Canceled"/>
    <d v="2015-02-10T00:00:00"/>
  </r>
  <r>
    <n v="46053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54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55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56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57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58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59"/>
    <s v="City Hotel"/>
    <n v="0"/>
    <s v="5months(s)"/>
    <x v="154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60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61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62"/>
    <s v="City Hotel"/>
    <n v="1"/>
    <s v="7months(s)"/>
    <x v="154"/>
    <x v="1"/>
    <n v="1"/>
    <n v="1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10-23T00:00:00"/>
  </r>
  <r>
    <n v="46063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64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A"/>
    <n v="0"/>
    <s v="No Deposit"/>
    <n v="1"/>
    <s v="NULL"/>
    <x v="0"/>
    <x v="1"/>
    <n v="62"/>
    <n v="0"/>
    <n v="0"/>
    <s v="Check-Out"/>
    <d v="2015-08-12T00:00:00"/>
  </r>
  <r>
    <n v="46065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66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67"/>
    <s v="City Hotel"/>
    <n v="0"/>
    <s v="5months(s)"/>
    <x v="154"/>
    <x v="1"/>
    <n v="1"/>
    <n v="2"/>
    <n v="0"/>
    <n v="0"/>
    <x v="1"/>
    <x v="2"/>
    <s v="Groups"/>
    <s v="TA/TO"/>
    <n v="0"/>
    <n v="0"/>
    <n v="0"/>
    <s v="A"/>
    <s v="D"/>
    <n v="0"/>
    <s v="No Deposit"/>
    <n v="1"/>
    <s v="NULL"/>
    <x v="0"/>
    <x v="1"/>
    <n v="62"/>
    <n v="0"/>
    <n v="0"/>
    <s v="Check-Out"/>
    <d v="2015-08-12T00:00:00"/>
  </r>
  <r>
    <n v="46068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69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70"/>
    <s v="City Hotel"/>
    <n v="0"/>
    <s v="5months(s)"/>
    <x v="154"/>
    <x v="1"/>
    <n v="1"/>
    <n v="1"/>
    <n v="0"/>
    <n v="0"/>
    <x v="1"/>
    <x v="0"/>
    <s v="Groups"/>
    <s v="TA/TO"/>
    <n v="0"/>
    <n v="0"/>
    <n v="0"/>
    <s v="A"/>
    <s v="A"/>
    <n v="2"/>
    <s v="No Deposit"/>
    <n v="1"/>
    <s v="NULL"/>
    <x v="0"/>
    <x v="1"/>
    <n v="0"/>
    <n v="0"/>
    <n v="0"/>
    <s v="Check-Out"/>
    <d v="2015-08-12T00:00:00"/>
  </r>
  <r>
    <n v="46071"/>
    <s v="City Hotel"/>
    <n v="0"/>
    <s v="5months(s)"/>
    <x v="154"/>
    <x v="1"/>
    <n v="1"/>
    <n v="1"/>
    <n v="0"/>
    <n v="0"/>
    <x v="1"/>
    <x v="2"/>
    <s v="Groups"/>
    <s v="TA/TO"/>
    <n v="0"/>
    <n v="0"/>
    <n v="0"/>
    <s v="A"/>
    <s v="D"/>
    <n v="1"/>
    <s v="No Deposit"/>
    <n v="1"/>
    <s v="NULL"/>
    <x v="0"/>
    <x v="1"/>
    <n v="60"/>
    <n v="0"/>
    <n v="0"/>
    <s v="Check-Out"/>
    <d v="2015-08-12T00:00:00"/>
  </r>
  <r>
    <n v="46072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73"/>
    <s v="City Hotel"/>
    <n v="1"/>
    <s v="7months(s)"/>
    <x v="154"/>
    <x v="1"/>
    <n v="1"/>
    <n v="2"/>
    <n v="0"/>
    <n v="0"/>
    <x v="0"/>
    <x v="2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5-10-23T00:00:00"/>
  </r>
  <r>
    <n v="46074"/>
    <s v="City Hotel"/>
    <n v="0"/>
    <s v="3months(s)"/>
    <x v="155"/>
    <x v="1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2.25"/>
    <n v="0"/>
    <n v="1"/>
    <s v="Check-Out"/>
    <d v="2015-09-12T00:00:00"/>
  </r>
  <r>
    <n v="46075"/>
    <s v="City Hotel"/>
    <n v="0"/>
    <s v="5day(s)"/>
    <x v="15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4"/>
    <n v="1"/>
    <n v="1"/>
    <s v="Check-Out"/>
    <d v="2015-09-12T00:00:00"/>
  </r>
  <r>
    <n v="46076"/>
    <s v="City Hotel"/>
    <n v="1"/>
    <s v="4months(s)"/>
    <x v="15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anceled"/>
    <d v="2015-03-12T00:00:00"/>
  </r>
  <r>
    <n v="46077"/>
    <s v="City Hotel"/>
    <n v="0"/>
    <s v="4day(s)"/>
    <x v="156"/>
    <x v="0"/>
    <n v="2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2.37"/>
    <n v="0"/>
    <n v="0"/>
    <s v="Check-Out"/>
    <d v="2015-10-12T00:00:00"/>
  </r>
  <r>
    <n v="46078"/>
    <s v="City Hotel"/>
    <n v="0"/>
    <s v="4months(s)"/>
    <x v="157"/>
    <x v="0"/>
    <n v="1"/>
    <n v="2"/>
    <n v="0"/>
    <n v="0"/>
    <x v="1"/>
    <x v="4"/>
    <s v="Offline TA/TO"/>
    <s v="TA/TO"/>
    <n v="0"/>
    <n v="0"/>
    <n v="0"/>
    <s v="A"/>
    <s v="D"/>
    <n v="1"/>
    <s v="No Deposit"/>
    <n v="56"/>
    <s v="NULL"/>
    <x v="16"/>
    <x v="1"/>
    <n v="70"/>
    <n v="0"/>
    <n v="0"/>
    <s v="Check-Out"/>
    <d v="2015-10-12T00:00:00"/>
  </r>
  <r>
    <n v="46079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0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1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2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3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4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5"/>
    <s v="City Hotel"/>
    <n v="1"/>
    <s v="4months(s)"/>
    <x v="157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0"/>
    <n v="0"/>
    <n v="0"/>
    <s v="Canceled"/>
    <d v="2015-10-21T00:00:00"/>
  </r>
  <r>
    <n v="46086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7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8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89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0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1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2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3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4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5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6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7"/>
    <s v="City Hotel"/>
    <n v="1"/>
    <s v="4months(s)"/>
    <x v="157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0"/>
    <n v="0"/>
    <n v="0"/>
    <s v="Canceled"/>
    <d v="2015-10-21T00:00:00"/>
  </r>
  <r>
    <n v="46098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099"/>
    <s v="City Hotel"/>
    <n v="1"/>
    <s v="4months(s)"/>
    <x v="157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0"/>
    <n v="0"/>
    <n v="0"/>
    <s v="Canceled"/>
    <d v="2015-10-21T00:00:00"/>
  </r>
  <r>
    <n v="46100"/>
    <s v="City Hotel"/>
    <n v="1"/>
    <s v="4months(s)"/>
    <x v="157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0"/>
    <n v="0"/>
    <n v="0"/>
    <s v="Canceled"/>
    <d v="2015-10-21T00:00:00"/>
  </r>
  <r>
    <n v="46101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102"/>
    <s v="City Hotel"/>
    <n v="1"/>
    <s v="4months(s)"/>
    <x v="157"/>
    <x v="0"/>
    <n v="2"/>
    <n v="2"/>
    <n v="0"/>
    <n v="0"/>
    <x v="1"/>
    <x v="0"/>
    <s v="Groups"/>
    <s v="TA/TO"/>
    <n v="0"/>
    <n v="0"/>
    <n v="0"/>
    <s v="A"/>
    <s v="A"/>
    <n v="0"/>
    <s v="Non Refund"/>
    <n v="37"/>
    <s v="NULL"/>
    <x v="19"/>
    <x v="0"/>
    <n v="75"/>
    <n v="0"/>
    <n v="0"/>
    <s v="Canceled"/>
    <d v="2015-10-21T00:00:00"/>
  </r>
  <r>
    <n v="46103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04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05"/>
    <s v="City Hotel"/>
    <n v="1"/>
    <s v="4months(s)"/>
    <x v="157"/>
    <x v="0"/>
    <n v="4"/>
    <n v="2"/>
    <n v="2"/>
    <n v="0"/>
    <x v="1"/>
    <x v="0"/>
    <s v="Offline TA/TO"/>
    <s v="TA/TO"/>
    <n v="0"/>
    <n v="0"/>
    <n v="0"/>
    <s v="G"/>
    <s v="G"/>
    <n v="1"/>
    <s v="No Deposit"/>
    <n v="56"/>
    <s v="NULL"/>
    <x v="16"/>
    <x v="1"/>
    <n v="113.5"/>
    <n v="0"/>
    <n v="0"/>
    <s v="Canceled"/>
    <d v="2015-11-26T00:00:00"/>
  </r>
  <r>
    <n v="46106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1"/>
    <s v="Check-Out"/>
    <d v="2015-12-13T00:00:00"/>
  </r>
  <r>
    <n v="46107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08"/>
    <s v="City Hotel"/>
    <n v="0"/>
    <s v="4months(s)"/>
    <x v="157"/>
    <x v="0"/>
    <n v="4"/>
    <n v="3"/>
    <n v="1"/>
    <n v="0"/>
    <x v="1"/>
    <x v="4"/>
    <s v="Offline TA/TO"/>
    <s v="TA/TO"/>
    <n v="0"/>
    <n v="0"/>
    <n v="0"/>
    <s v="G"/>
    <s v="G"/>
    <n v="3"/>
    <s v="No Deposit"/>
    <n v="56"/>
    <s v="NULL"/>
    <x v="16"/>
    <x v="1"/>
    <n v="139.5"/>
    <n v="0"/>
    <n v="1"/>
    <s v="Check-Out"/>
    <d v="2015-12-13T00:00:00"/>
  </r>
  <r>
    <n v="46109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0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D"/>
    <n v="0"/>
    <s v="No Deposit"/>
    <n v="56"/>
    <s v="NULL"/>
    <x v="16"/>
    <x v="1"/>
    <n v="70"/>
    <n v="0"/>
    <n v="0"/>
    <s v="Check-Out"/>
    <d v="2015-12-13T00:00:00"/>
  </r>
  <r>
    <n v="46111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2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3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D"/>
    <n v="0"/>
    <s v="No Deposit"/>
    <n v="56"/>
    <s v="NULL"/>
    <x v="16"/>
    <x v="1"/>
    <n v="70"/>
    <n v="0"/>
    <n v="0"/>
    <s v="Check-Out"/>
    <d v="2015-12-13T00:00:00"/>
  </r>
  <r>
    <n v="46114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5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6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1"/>
    <s v="Check-Out"/>
    <d v="2015-12-13T00:00:00"/>
  </r>
  <r>
    <n v="46117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8"/>
    <s v="City Hotel"/>
    <n v="0"/>
    <s v="4months(s)"/>
    <x v="157"/>
    <x v="0"/>
    <n v="4"/>
    <n v="2"/>
    <n v="0"/>
    <n v="0"/>
    <x v="1"/>
    <x v="4"/>
    <s v="Offline TA/TO"/>
    <s v="TA/TO"/>
    <n v="0"/>
    <n v="0"/>
    <n v="0"/>
    <s v="A"/>
    <s v="A"/>
    <n v="0"/>
    <s v="No Deposit"/>
    <n v="56"/>
    <s v="NULL"/>
    <x v="16"/>
    <x v="1"/>
    <n v="70"/>
    <n v="0"/>
    <n v="0"/>
    <s v="Check-Out"/>
    <d v="2015-12-13T00:00:00"/>
  </r>
  <r>
    <n v="46119"/>
    <s v="City Hotel"/>
    <n v="0"/>
    <s v="1day(s)"/>
    <x v="15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5-11-12T00:00:00"/>
  </r>
  <r>
    <n v="46120"/>
    <s v="City Hotel"/>
    <n v="0"/>
    <s v="1week(s)"/>
    <x v="159"/>
    <x v="0"/>
    <n v="1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0"/>
    <n v="97"/>
    <n v="0"/>
    <n v="0"/>
    <s v="Check-Out"/>
    <d v="2015-12-12T00:00:00"/>
  </r>
  <r>
    <n v="46121"/>
    <s v="City Hotel"/>
    <n v="0"/>
    <s v="2day(s)"/>
    <x v="15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4"/>
    <n v="1"/>
    <n v="0"/>
    <s v="Check-Out"/>
    <d v="2015-12-12T00:00:00"/>
  </r>
  <r>
    <n v="46122"/>
    <s v="City Hotel"/>
    <n v="0"/>
    <s v="4month(s)"/>
    <x v="159"/>
    <x v="0"/>
    <n v="2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0"/>
    <n v="72.25"/>
    <n v="0"/>
    <n v="0"/>
    <s v="Check-Out"/>
    <d v="2015-12-13T00:00:00"/>
  </r>
  <r>
    <n v="46123"/>
    <s v="City Hotel"/>
    <n v="0"/>
    <s v="2day(s)"/>
    <x v="15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6"/>
    <n v="1"/>
    <n v="0"/>
    <s v="Check-Out"/>
    <d v="2015-12-13T00:00:00"/>
  </r>
  <r>
    <n v="46124"/>
    <s v="City Hotel"/>
    <n v="0"/>
    <s v="4day(s)"/>
    <x v="159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6"/>
    <n v="1"/>
    <n v="0"/>
    <s v="Check-Out"/>
    <d v="2015-12-13T00:00:00"/>
  </r>
  <r>
    <n v="46125"/>
    <s v="City Hotel"/>
    <n v="1"/>
    <s v="4months(s)"/>
    <x v="15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5-11-26T00:00:00"/>
  </r>
  <r>
    <n v="46126"/>
    <s v="City Hotel"/>
    <n v="0"/>
    <s v="4month(s)"/>
    <x v="159"/>
    <x v="0"/>
    <n v="2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0"/>
    <n v="72.25"/>
    <n v="0"/>
    <n v="0"/>
    <s v="Check-Out"/>
    <d v="2015-12-13T00:00:00"/>
  </r>
  <r>
    <n v="46127"/>
    <s v="City Hotel"/>
    <n v="0"/>
    <s v="4months(s)"/>
    <x v="159"/>
    <x v="2"/>
    <n v="2"/>
    <n v="3"/>
    <n v="0"/>
    <n v="0"/>
    <x v="1"/>
    <x v="18"/>
    <s v="Online TA"/>
    <s v="TA/TO"/>
    <n v="0"/>
    <n v="0"/>
    <n v="0"/>
    <s v="A"/>
    <s v="D"/>
    <n v="2"/>
    <s v="No Deposit"/>
    <n v="9"/>
    <s v="NULL"/>
    <x v="0"/>
    <x v="0"/>
    <n v="107.25"/>
    <n v="0"/>
    <n v="2"/>
    <s v="Check-Out"/>
    <d v="2015-12-14T00:00:00"/>
  </r>
  <r>
    <n v="46128"/>
    <s v="City Hotel"/>
    <n v="0"/>
    <s v="4months(s)"/>
    <x v="16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2-15T00:00:00"/>
  </r>
  <r>
    <n v="46129"/>
    <s v="City Hotel"/>
    <n v="0"/>
    <s v="4months(s)"/>
    <x v="16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2-15T00:00:00"/>
  </r>
  <r>
    <n v="46130"/>
    <s v="City Hotel"/>
    <n v="0"/>
    <s v="4months(s)"/>
    <x v="160"/>
    <x v="1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63.75"/>
    <n v="0"/>
    <n v="2"/>
    <s v="Check-Out"/>
    <d v="2015-12-15T00:00:00"/>
  </r>
  <r>
    <n v="46131"/>
    <s v="City Hotel"/>
    <n v="0"/>
    <s v="4months(s)"/>
    <x v="16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2-15T00:00:00"/>
  </r>
  <r>
    <n v="46132"/>
    <s v="City Hotel"/>
    <n v="0"/>
    <s v="4months(s)"/>
    <x v="160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2-15T00:00:00"/>
  </r>
  <r>
    <n v="46133"/>
    <s v="City Hotel"/>
    <n v="1"/>
    <s v="6day(s)"/>
    <x v="161"/>
    <x v="2"/>
    <n v="0"/>
    <n v="0"/>
    <n v="3"/>
    <n v="0"/>
    <x v="1"/>
    <x v="0"/>
    <s v="Online TA"/>
    <s v="TA/TO"/>
    <n v="0"/>
    <n v="0"/>
    <n v="0"/>
    <s v="B"/>
    <s v="B"/>
    <n v="0"/>
    <s v="No Deposit"/>
    <n v="8"/>
    <s v="NULL"/>
    <x v="0"/>
    <x v="1"/>
    <n v="104.25"/>
    <n v="0"/>
    <n v="1"/>
    <s v="Canceled"/>
    <d v="2015-10-12T00:00:00"/>
  </r>
  <r>
    <n v="46134"/>
    <s v="City Hotel"/>
    <n v="1"/>
    <s v="1week(s)"/>
    <x v="161"/>
    <x v="2"/>
    <n v="0"/>
    <n v="2"/>
    <n v="0"/>
    <n v="0"/>
    <x v="1"/>
    <x v="0"/>
    <s v="Online TA"/>
    <s v="TA/TO"/>
    <n v="0"/>
    <n v="0"/>
    <n v="0"/>
    <s v="B"/>
    <s v="B"/>
    <n v="0"/>
    <s v="No Deposit"/>
    <n v="8"/>
    <s v="NULL"/>
    <x v="0"/>
    <x v="1"/>
    <n v="104.25"/>
    <n v="0"/>
    <n v="1"/>
    <s v="Canceled"/>
    <d v="2015-10-12T00:00:00"/>
  </r>
  <r>
    <n v="46135"/>
    <s v="City Hotel"/>
    <n v="0"/>
    <s v="2week(s)"/>
    <x v="161"/>
    <x v="1"/>
    <n v="1"/>
    <n v="1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62.37"/>
    <n v="0"/>
    <n v="1"/>
    <s v="Check-Out"/>
    <d v="2015-12-16T00:00:00"/>
  </r>
  <r>
    <n v="46136"/>
    <s v="City Hotel"/>
    <n v="0"/>
    <s v="1day(s)"/>
    <x v="162"/>
    <x v="2"/>
    <n v="0"/>
    <n v="1"/>
    <n v="0"/>
    <n v="0"/>
    <x v="1"/>
    <x v="17"/>
    <s v="Online TA"/>
    <s v="TA/TO"/>
    <n v="0"/>
    <n v="0"/>
    <n v="0"/>
    <s v="A"/>
    <s v="D"/>
    <n v="0"/>
    <s v="No Deposit"/>
    <n v="9"/>
    <s v="NULL"/>
    <x v="0"/>
    <x v="0"/>
    <n v="81"/>
    <n v="0"/>
    <n v="0"/>
    <s v="Check-Out"/>
    <d v="2015-12-15T00:00:00"/>
  </r>
  <r>
    <n v="46137"/>
    <s v="City Hotel"/>
    <n v="0"/>
    <s v="3day(s)"/>
    <x v="162"/>
    <x v="2"/>
    <n v="0"/>
    <n v="1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62.37"/>
    <n v="0"/>
    <n v="0"/>
    <s v="Check-Out"/>
    <d v="2015-12-15T00:00:00"/>
  </r>
  <r>
    <n v="46138"/>
    <s v="City Hotel"/>
    <n v="1"/>
    <s v="1week(s)"/>
    <x v="163"/>
    <x v="0"/>
    <n v="3"/>
    <n v="2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160.83000000000001"/>
    <n v="0"/>
    <n v="0"/>
    <s v="Canceled"/>
    <d v="2015-07-12T00:00:00"/>
  </r>
  <r>
    <n v="46139"/>
    <s v="City Hotel"/>
    <n v="1"/>
    <s v="4months(s)"/>
    <x v="16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12-09T00:00:00"/>
  </r>
  <r>
    <n v="46140"/>
    <s v="City Hotel"/>
    <n v="0"/>
    <s v="2day(s)"/>
    <x v="164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5"/>
    <n v="0"/>
    <n v="0"/>
    <s v="Check-Out"/>
    <d v="2015-12-17T00:00:00"/>
  </r>
  <r>
    <n v="46141"/>
    <s v="City Hotel"/>
    <n v="1"/>
    <s v="2week(s)"/>
    <x v="164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"/>
    <n v="0"/>
    <n v="0"/>
    <s v="Canceled"/>
    <d v="2015-12-14T00:00:00"/>
  </r>
  <r>
    <n v="46142"/>
    <s v="City Hotel"/>
    <n v="0"/>
    <s v="1day(s)"/>
    <x v="16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"/>
    <n v="1"/>
    <n v="0"/>
    <s v="Check-Out"/>
    <d v="2015-12-17T00:00:00"/>
  </r>
  <r>
    <n v="46143"/>
    <s v="City Hotel"/>
    <n v="0"/>
    <s v="6day(s)"/>
    <x v="164"/>
    <x v="0"/>
    <n v="1"/>
    <n v="1"/>
    <n v="0"/>
    <n v="0"/>
    <x v="1"/>
    <x v="36"/>
    <s v="Online TA"/>
    <s v="TA/TO"/>
    <n v="0"/>
    <n v="0"/>
    <n v="0"/>
    <s v="A"/>
    <s v="A"/>
    <n v="4"/>
    <s v="No Deposit"/>
    <n v="9"/>
    <s v="NULL"/>
    <x v="0"/>
    <x v="0"/>
    <n v="81"/>
    <n v="0"/>
    <n v="1"/>
    <s v="Check-Out"/>
    <d v="2015-12-17T00:00:00"/>
  </r>
  <r>
    <n v="46144"/>
    <s v="City Hotel"/>
    <n v="1"/>
    <s v="2day(s)"/>
    <x v="164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5"/>
    <n v="0"/>
    <n v="0"/>
    <s v="No-Show"/>
    <d v="2015-12-16T00:00:00"/>
  </r>
  <r>
    <n v="46145"/>
    <s v="City Hotel"/>
    <n v="0"/>
    <s v="1week(s)"/>
    <x v="164"/>
    <x v="0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77.599999999999994"/>
    <n v="0"/>
    <n v="0"/>
    <s v="Check-Out"/>
    <d v="2015-12-20T00:00:00"/>
  </r>
  <r>
    <n v="46146"/>
    <s v="City Hotel"/>
    <n v="0"/>
    <s v="2day(s)"/>
    <x v="165"/>
    <x v="0"/>
    <n v="2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63.75"/>
    <n v="0"/>
    <n v="1"/>
    <s v="Check-Out"/>
    <d v="2015-12-19T00:00:00"/>
  </r>
  <r>
    <n v="46147"/>
    <s v="City Hotel"/>
    <n v="0"/>
    <s v="6day(s)"/>
    <x v="165"/>
    <x v="0"/>
    <n v="2"/>
    <n v="1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74.69"/>
    <n v="0"/>
    <n v="0"/>
    <s v="Check-Out"/>
    <d v="2015-12-19T00:00:00"/>
  </r>
  <r>
    <n v="46148"/>
    <s v="City Hotel"/>
    <n v="0"/>
    <s v="6day(s)"/>
    <x v="165"/>
    <x v="0"/>
    <n v="2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7"/>
    <n v="0"/>
    <n v="0"/>
    <s v="Check-Out"/>
    <d v="2015-12-19T00:00:00"/>
  </r>
  <r>
    <n v="46149"/>
    <s v="City Hotel"/>
    <n v="1"/>
    <s v="4months(s)"/>
    <x v="165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5-09-28T00:00:00"/>
  </r>
  <r>
    <n v="46150"/>
    <s v="City Hotel"/>
    <n v="0"/>
    <s v="1week(s)"/>
    <x v="165"/>
    <x v="0"/>
    <n v="3"/>
    <n v="2"/>
    <n v="0"/>
    <n v="0"/>
    <x v="1"/>
    <x v="8"/>
    <s v="Direct"/>
    <s v="Direct"/>
    <n v="0"/>
    <n v="0"/>
    <n v="0"/>
    <s v="A"/>
    <s v="A"/>
    <n v="4"/>
    <s v="No Deposit"/>
    <n v="14"/>
    <s v="NULL"/>
    <x v="0"/>
    <x v="0"/>
    <n v="95"/>
    <n v="0"/>
    <n v="0"/>
    <s v="Check-Out"/>
    <d v="2015-12-20T00:00:00"/>
  </r>
  <r>
    <n v="46151"/>
    <s v="City Hotel"/>
    <n v="0"/>
    <s v="6day(s)"/>
    <x v="166"/>
    <x v="0"/>
    <n v="1"/>
    <n v="0"/>
    <n v="2"/>
    <n v="1"/>
    <x v="1"/>
    <x v="0"/>
    <s v="Online TA"/>
    <s v="TA/TO"/>
    <n v="0"/>
    <n v="0"/>
    <n v="0"/>
    <s v="B"/>
    <s v="B"/>
    <n v="0"/>
    <s v="No Deposit"/>
    <n v="9"/>
    <s v="NULL"/>
    <x v="0"/>
    <x v="1"/>
    <n v="77"/>
    <n v="0"/>
    <n v="2"/>
    <s v="Check-Out"/>
    <d v="2015-12-19T00:00:00"/>
  </r>
  <r>
    <n v="46152"/>
    <s v="City Hotel"/>
    <n v="0"/>
    <s v="6day(s)"/>
    <x v="166"/>
    <x v="0"/>
    <n v="1"/>
    <n v="2"/>
    <n v="0"/>
    <n v="0"/>
    <x v="1"/>
    <x v="0"/>
    <s v="Online TA"/>
    <s v="TA/TO"/>
    <n v="0"/>
    <n v="0"/>
    <n v="0"/>
    <s v="B"/>
    <s v="B"/>
    <n v="3"/>
    <s v="No Deposit"/>
    <n v="9"/>
    <s v="NULL"/>
    <x v="0"/>
    <x v="1"/>
    <n v="86.5"/>
    <n v="1"/>
    <n v="0"/>
    <s v="Check-Out"/>
    <d v="2015-12-19T00:00:00"/>
  </r>
  <r>
    <n v="46153"/>
    <s v="City Hotel"/>
    <n v="0"/>
    <s v="2day(s)"/>
    <x v="166"/>
    <x v="0"/>
    <n v="1"/>
    <n v="1"/>
    <n v="1"/>
    <n v="0"/>
    <x v="1"/>
    <x v="0"/>
    <s v="Direct"/>
    <s v="Direct"/>
    <n v="0"/>
    <n v="0"/>
    <n v="0"/>
    <s v="B"/>
    <s v="B"/>
    <n v="0"/>
    <s v="No Deposit"/>
    <n v="14"/>
    <s v="NULL"/>
    <x v="0"/>
    <x v="0"/>
    <n v="74.25"/>
    <n v="0"/>
    <n v="0"/>
    <s v="Check-Out"/>
    <d v="2015-12-19T00:00:00"/>
  </r>
  <r>
    <n v="46154"/>
    <s v="City Hotel"/>
    <n v="0"/>
    <s v="1week(s)"/>
    <x v="16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heck-Out"/>
    <d v="2015-12-19T00:00:00"/>
  </r>
  <r>
    <n v="46155"/>
    <s v="City Hotel"/>
    <n v="1"/>
    <s v="2week(s)"/>
    <x v="166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7"/>
    <n v="0"/>
    <n v="1"/>
    <s v="Canceled"/>
    <d v="2015-12-14T00:00:00"/>
  </r>
  <r>
    <n v="46156"/>
    <s v="City Hotel"/>
    <n v="0"/>
    <s v="3day(s)"/>
    <x v="166"/>
    <x v="0"/>
    <n v="2"/>
    <n v="2"/>
    <n v="0"/>
    <n v="0"/>
    <x v="1"/>
    <x v="72"/>
    <s v="Direct"/>
    <s v="Direct"/>
    <n v="0"/>
    <n v="0"/>
    <n v="0"/>
    <s v="D"/>
    <s v="D"/>
    <n v="0"/>
    <s v="No Deposit"/>
    <n v="14"/>
    <s v="NULL"/>
    <x v="0"/>
    <x v="0"/>
    <n v="65.89"/>
    <n v="0"/>
    <n v="0"/>
    <s v="Check-Out"/>
    <d v="2015-12-20T00:00:00"/>
  </r>
  <r>
    <n v="46157"/>
    <s v="City Hotel"/>
    <n v="0"/>
    <s v="2day(s)"/>
    <x v="166"/>
    <x v="0"/>
    <n v="2"/>
    <n v="2"/>
    <n v="1"/>
    <n v="0"/>
    <x v="1"/>
    <x v="0"/>
    <s v="Online TA"/>
    <s v="TA/TO"/>
    <n v="0"/>
    <n v="0"/>
    <n v="0"/>
    <s v="D"/>
    <s v="D"/>
    <n v="1"/>
    <s v="No Deposit"/>
    <n v="9"/>
    <s v="NULL"/>
    <x v="0"/>
    <x v="0"/>
    <n v="97"/>
    <n v="0"/>
    <n v="2"/>
    <s v="Check-Out"/>
    <d v="2015-12-20T00:00:00"/>
  </r>
  <r>
    <n v="46158"/>
    <s v="City Hotel"/>
    <n v="1"/>
    <s v="6day(s)"/>
    <x v="16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5-12-13T00:00:00"/>
  </r>
  <r>
    <n v="46159"/>
    <s v="City Hotel"/>
    <n v="0"/>
    <s v="7day(s)"/>
    <x v="166"/>
    <x v="2"/>
    <n v="2"/>
    <n v="2"/>
    <n v="0"/>
    <n v="1"/>
    <x v="1"/>
    <x v="6"/>
    <s v="Direct"/>
    <s v="Direct"/>
    <n v="0"/>
    <n v="0"/>
    <n v="0"/>
    <s v="F"/>
    <s v="F"/>
    <n v="1"/>
    <s v="No Deposit"/>
    <n v="14"/>
    <s v="NULL"/>
    <x v="0"/>
    <x v="0"/>
    <n v="170"/>
    <n v="0"/>
    <n v="2"/>
    <s v="Check-Out"/>
    <d v="2015-12-21T00:00:00"/>
  </r>
  <r>
    <n v="46160"/>
    <s v="City Hotel"/>
    <n v="1"/>
    <s v="4months(s)"/>
    <x v="166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5.63"/>
    <n v="0"/>
    <n v="0"/>
    <s v="Canceled"/>
    <d v="2015-10-26T00:00:00"/>
  </r>
  <r>
    <n v="46161"/>
    <s v="City Hotel"/>
    <n v="0"/>
    <s v="0day(s)"/>
    <x v="16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5-12-20T00:00:00"/>
  </r>
  <r>
    <n v="46162"/>
    <s v="City Hotel"/>
    <n v="0"/>
    <s v="3day(s)"/>
    <x v="16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5-12-20T00:00:00"/>
  </r>
  <r>
    <n v="46163"/>
    <s v="City Hotel"/>
    <n v="0"/>
    <s v="5day(s)"/>
    <x v="167"/>
    <x v="0"/>
    <n v="1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77.25"/>
    <n v="0"/>
    <n v="2"/>
    <s v="Check-Out"/>
    <d v="2015-12-20T00:00:00"/>
  </r>
  <r>
    <n v="46164"/>
    <s v="City Hotel"/>
    <n v="1"/>
    <s v="4day(s)"/>
    <x v="167"/>
    <x v="0"/>
    <n v="1"/>
    <n v="2"/>
    <n v="2"/>
    <n v="0"/>
    <x v="1"/>
    <x v="0"/>
    <s v="Online TA"/>
    <s v="TA/TO"/>
    <n v="0"/>
    <n v="0"/>
    <n v="0"/>
    <s v="B"/>
    <s v="B"/>
    <n v="0"/>
    <s v="No Deposit"/>
    <n v="9"/>
    <s v="NULL"/>
    <x v="0"/>
    <x v="0"/>
    <n v="154.5"/>
    <n v="0"/>
    <n v="0"/>
    <s v="Canceled"/>
    <d v="2015-12-15T00:00:00"/>
  </r>
  <r>
    <n v="46165"/>
    <s v="City Hotel"/>
    <n v="0"/>
    <s v="1day(s)"/>
    <x v="167"/>
    <x v="0"/>
    <n v="1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77.25"/>
    <n v="0"/>
    <n v="1"/>
    <s v="Check-Out"/>
    <d v="2015-12-20T00:00:00"/>
  </r>
  <r>
    <n v="46166"/>
    <s v="City Hotel"/>
    <n v="0"/>
    <s v="1day(s)"/>
    <x v="167"/>
    <x v="0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77.25"/>
    <n v="0"/>
    <n v="0"/>
    <s v="Check-Out"/>
    <d v="2015-12-20T00:00:00"/>
  </r>
  <r>
    <n v="46167"/>
    <s v="City Hotel"/>
    <n v="0"/>
    <s v="1week(s)"/>
    <x v="167"/>
    <x v="2"/>
    <n v="1"/>
    <n v="2"/>
    <n v="0"/>
    <n v="0"/>
    <x v="1"/>
    <x v="19"/>
    <s v="Direct"/>
    <s v="Direct"/>
    <n v="0"/>
    <n v="0"/>
    <n v="0"/>
    <s v="D"/>
    <s v="D"/>
    <n v="2"/>
    <s v="No Deposit"/>
    <n v="14"/>
    <s v="NULL"/>
    <x v="0"/>
    <x v="0"/>
    <n v="91"/>
    <n v="0"/>
    <n v="0"/>
    <s v="Check-Out"/>
    <d v="2015-12-21T00:00:00"/>
  </r>
  <r>
    <n v="46168"/>
    <s v="City Hotel"/>
    <n v="0"/>
    <s v="4day(s)"/>
    <x v="167"/>
    <x v="0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77.25"/>
    <n v="0"/>
    <n v="1"/>
    <s v="Check-Out"/>
    <d v="2015-12-20T00:00:00"/>
  </r>
  <r>
    <n v="46169"/>
    <s v="City Hotel"/>
    <n v="1"/>
    <s v="4months(s)"/>
    <x v="167"/>
    <x v="1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02-11T00:00:00"/>
  </r>
  <r>
    <n v="46170"/>
    <s v="City Hotel"/>
    <n v="0"/>
    <s v="5day(s)"/>
    <x v="168"/>
    <x v="2"/>
    <n v="0"/>
    <n v="2"/>
    <n v="0"/>
    <n v="0"/>
    <x v="2"/>
    <x v="0"/>
    <s v="Online TA"/>
    <s v="TA/TO"/>
    <n v="0"/>
    <n v="0"/>
    <n v="0"/>
    <s v="A"/>
    <s v="A"/>
    <n v="3"/>
    <s v="No Deposit"/>
    <n v="8"/>
    <s v="NULL"/>
    <x v="0"/>
    <x v="0"/>
    <n v="75"/>
    <n v="0"/>
    <n v="1"/>
    <s v="Check-Out"/>
    <d v="2015-12-21T00:00:00"/>
  </r>
  <r>
    <n v="46171"/>
    <s v="City Hotel"/>
    <n v="0"/>
    <s v="6day(s)"/>
    <x v="168"/>
    <x v="2"/>
    <n v="0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0"/>
    <n v="77.25"/>
    <n v="0"/>
    <n v="0"/>
    <s v="Check-Out"/>
    <d v="2015-12-21T00:00:00"/>
  </r>
  <r>
    <n v="46172"/>
    <s v="City Hotel"/>
    <n v="0"/>
    <s v="5months(s)"/>
    <x v="168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55.63"/>
    <n v="0"/>
    <n v="0"/>
    <s v="Check-Out"/>
    <d v="2015-12-24T00:00:00"/>
  </r>
  <r>
    <n v="46173"/>
    <s v="City Hotel"/>
    <n v="0"/>
    <s v="5months(s)"/>
    <x v="168"/>
    <x v="1"/>
    <n v="2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55.63"/>
    <n v="0"/>
    <n v="0"/>
    <s v="Check-Out"/>
    <d v="2015-12-24T00:00:00"/>
  </r>
  <r>
    <n v="46174"/>
    <s v="City Hotel"/>
    <n v="0"/>
    <s v="7day(s)"/>
    <x v="168"/>
    <x v="2"/>
    <n v="0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0"/>
    <n v="77.25"/>
    <n v="0"/>
    <n v="0"/>
    <s v="Check-Out"/>
    <d v="2015-12-21T00:00:00"/>
  </r>
  <r>
    <n v="46175"/>
    <s v="City Hotel"/>
    <n v="0"/>
    <s v="1week(s)"/>
    <x v="168"/>
    <x v="1"/>
    <n v="2"/>
    <n v="2"/>
    <n v="0"/>
    <n v="0"/>
    <x v="2"/>
    <x v="20"/>
    <s v="Online TA"/>
    <s v="TA/TO"/>
    <n v="0"/>
    <n v="0"/>
    <n v="0"/>
    <s v="A"/>
    <s v="A"/>
    <n v="0"/>
    <s v="No Deposit"/>
    <n v="7"/>
    <s v="NULL"/>
    <x v="0"/>
    <x v="0"/>
    <n v="52.36"/>
    <n v="0"/>
    <n v="1"/>
    <s v="Check-Out"/>
    <d v="2015-12-24T00:00:00"/>
  </r>
  <r>
    <n v="46176"/>
    <s v="City Hotel"/>
    <n v="0"/>
    <s v="0day(s)"/>
    <x v="169"/>
    <x v="2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5-12-22T00:00:00"/>
  </r>
  <r>
    <n v="46177"/>
    <s v="City Hotel"/>
    <n v="0"/>
    <s v="0day(s)"/>
    <x v="169"/>
    <x v="2"/>
    <n v="0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75"/>
    <n v="1"/>
    <n v="0"/>
    <s v="Check-Out"/>
    <d v="2015-12-22T00:00:00"/>
  </r>
  <r>
    <n v="46178"/>
    <s v="City Hotel"/>
    <n v="0"/>
    <s v="4day(s)"/>
    <x v="169"/>
    <x v="2"/>
    <n v="1"/>
    <n v="2"/>
    <n v="0"/>
    <n v="0"/>
    <x v="1"/>
    <x v="21"/>
    <s v="Online TA"/>
    <s v="TA/TO"/>
    <n v="0"/>
    <n v="0"/>
    <n v="0"/>
    <s v="A"/>
    <s v="A"/>
    <n v="1"/>
    <s v="No Deposit"/>
    <n v="9"/>
    <s v="NULL"/>
    <x v="0"/>
    <x v="0"/>
    <n v="96"/>
    <n v="1"/>
    <n v="0"/>
    <s v="Check-Out"/>
    <d v="2015-12-23T00:00:00"/>
  </r>
  <r>
    <n v="46179"/>
    <s v="City Hotel"/>
    <n v="0"/>
    <s v="4months(s)"/>
    <x v="169"/>
    <x v="2"/>
    <n v="3"/>
    <n v="2"/>
    <n v="0"/>
    <n v="0"/>
    <x v="1"/>
    <x v="12"/>
    <s v="Online TA"/>
    <s v="TA/TO"/>
    <n v="0"/>
    <n v="0"/>
    <n v="0"/>
    <s v="A"/>
    <s v="B"/>
    <n v="0"/>
    <s v="No Deposit"/>
    <n v="9"/>
    <s v="NULL"/>
    <x v="0"/>
    <x v="2"/>
    <n v="72.25"/>
    <n v="0"/>
    <n v="3"/>
    <s v="Check-Out"/>
    <d v="2015-12-25T00:00:00"/>
  </r>
  <r>
    <n v="46180"/>
    <s v="City Hotel"/>
    <n v="0"/>
    <s v="4months(s)"/>
    <x v="169"/>
    <x v="2"/>
    <n v="3"/>
    <n v="2"/>
    <n v="0"/>
    <n v="0"/>
    <x v="1"/>
    <x v="12"/>
    <s v="Online TA"/>
    <s v="TA/TO"/>
    <n v="0"/>
    <n v="0"/>
    <n v="0"/>
    <s v="A"/>
    <s v="B"/>
    <n v="0"/>
    <s v="No Deposit"/>
    <n v="9"/>
    <s v="NULL"/>
    <x v="0"/>
    <x v="2"/>
    <n v="72.25"/>
    <n v="0"/>
    <n v="3"/>
    <s v="Check-Out"/>
    <d v="2015-12-25T00:00:00"/>
  </r>
  <r>
    <n v="46181"/>
    <s v="City Hotel"/>
    <n v="0"/>
    <s v="0day(s)"/>
    <x v="17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"/>
    <n v="1"/>
    <n v="1"/>
    <s v="Check-Out"/>
    <d v="2015-12-23T00:00:00"/>
  </r>
  <r>
    <n v="46182"/>
    <s v="City Hotel"/>
    <n v="0"/>
    <s v="3day(s)"/>
    <x v="170"/>
    <x v="1"/>
    <n v="7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5-12-23T00:00:00"/>
  </r>
  <r>
    <n v="46183"/>
    <s v="City Hotel"/>
    <n v="0"/>
    <s v="3week(s)"/>
    <x v="171"/>
    <x v="0"/>
    <n v="1"/>
    <n v="2"/>
    <n v="0"/>
    <n v="0"/>
    <x v="1"/>
    <x v="19"/>
    <s v="Online TA"/>
    <s v="TA/TO"/>
    <n v="0"/>
    <n v="0"/>
    <n v="0"/>
    <s v="B"/>
    <s v="B"/>
    <n v="0"/>
    <s v="No Deposit"/>
    <n v="9"/>
    <s v="NULL"/>
    <x v="0"/>
    <x v="0"/>
    <n v="77.25"/>
    <n v="0"/>
    <n v="1"/>
    <s v="Check-Out"/>
    <d v="2015-12-24T00:00:00"/>
  </r>
  <r>
    <n v="46184"/>
    <s v="City Hotel"/>
    <n v="0"/>
    <s v="3week(s)"/>
    <x v="171"/>
    <x v="0"/>
    <n v="1"/>
    <n v="2"/>
    <n v="0"/>
    <n v="0"/>
    <x v="1"/>
    <x v="19"/>
    <s v="Online TA"/>
    <s v="TA/TO"/>
    <n v="0"/>
    <n v="0"/>
    <n v="0"/>
    <s v="B"/>
    <s v="B"/>
    <n v="0"/>
    <s v="No Deposit"/>
    <n v="9"/>
    <s v="NULL"/>
    <x v="0"/>
    <x v="0"/>
    <n v="77.25"/>
    <n v="0"/>
    <n v="1"/>
    <s v="Check-Out"/>
    <d v="2015-12-24T00:00:00"/>
  </r>
  <r>
    <n v="46185"/>
    <s v="City Hotel"/>
    <n v="0"/>
    <s v="2week(s)"/>
    <x v="171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7"/>
    <n v="0"/>
    <n v="0"/>
    <s v="Check-Out"/>
    <d v="2015-12-24T00:00:00"/>
  </r>
  <r>
    <n v="46186"/>
    <s v="City Hotel"/>
    <n v="0"/>
    <s v="1day(s)"/>
    <x v="171"/>
    <x v="0"/>
    <n v="3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1"/>
    <n v="86.25"/>
    <n v="1"/>
    <n v="0"/>
    <s v="Check-Out"/>
    <d v="2015-12-26T00:00:00"/>
  </r>
  <r>
    <n v="46187"/>
    <s v="City Hotel"/>
    <n v="0"/>
    <s v="1day(s)"/>
    <x v="171"/>
    <x v="0"/>
    <n v="3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1"/>
    <n v="6"/>
    <n v="0"/>
    <n v="0"/>
    <s v="Check-Out"/>
    <d v="2015-12-26T00:00:00"/>
  </r>
  <r>
    <n v="46188"/>
    <s v="City Hotel"/>
    <n v="1"/>
    <s v="1week(s)"/>
    <x v="17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5-12-13T00:00:00"/>
  </r>
  <r>
    <n v="46189"/>
    <s v="City Hotel"/>
    <n v="0"/>
    <s v="4months(s)"/>
    <x v="171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5-12-27T00:00:00"/>
  </r>
  <r>
    <n v="46190"/>
    <s v="City Hotel"/>
    <n v="1"/>
    <s v="1week(s)"/>
    <x v="17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5-12-13T00:00:00"/>
  </r>
  <r>
    <n v="46191"/>
    <s v="City Hotel"/>
    <n v="0"/>
    <s v="2day(s)"/>
    <x v="171"/>
    <x v="1"/>
    <n v="4"/>
    <n v="3"/>
    <n v="0"/>
    <n v="0"/>
    <x v="1"/>
    <x v="73"/>
    <s v="Online TA"/>
    <s v="TA/TO"/>
    <n v="0"/>
    <n v="0"/>
    <n v="0"/>
    <s v="A"/>
    <s v="D"/>
    <n v="0"/>
    <s v="No Deposit"/>
    <n v="7"/>
    <s v="NULL"/>
    <x v="0"/>
    <x v="0"/>
    <n v="91.68"/>
    <n v="0"/>
    <n v="1"/>
    <s v="Check-Out"/>
    <d v="2015-12-29T00:00:00"/>
  </r>
  <r>
    <n v="46192"/>
    <s v="City Hotel"/>
    <n v="0"/>
    <s v="4months(s)"/>
    <x v="171"/>
    <x v="1"/>
    <n v="4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46.63"/>
    <n v="0"/>
    <n v="1"/>
    <s v="Check-Out"/>
    <d v="2015-12-29T00:00:00"/>
  </r>
  <r>
    <n v="46193"/>
    <s v="City Hotel"/>
    <n v="0"/>
    <s v="7day(s)"/>
    <x v="171"/>
    <x v="1"/>
    <n v="5"/>
    <n v="1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59.14"/>
    <n v="0"/>
    <n v="0"/>
    <s v="Check-Out"/>
    <d v="2015-12-30T00:00:00"/>
  </r>
  <r>
    <n v="46194"/>
    <s v="City Hotel"/>
    <n v="0"/>
    <s v="0day(s)"/>
    <x v="17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5-12-25T00:00:00"/>
  </r>
  <r>
    <n v="46195"/>
    <s v="City Hotel"/>
    <n v="0"/>
    <s v="2day(s)"/>
    <x v="172"/>
    <x v="0"/>
    <n v="1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67.5"/>
    <n v="0"/>
    <n v="1"/>
    <s v="Check-Out"/>
    <d v="2015-12-25T00:00:00"/>
  </r>
  <r>
    <n v="46196"/>
    <s v="City Hotel"/>
    <n v="1"/>
    <s v="2week(s)"/>
    <x v="172"/>
    <x v="0"/>
    <n v="2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1"/>
    <n v="77.25"/>
    <n v="0"/>
    <n v="1"/>
    <s v="Canceled"/>
    <d v="2015-12-12T00:00:00"/>
  </r>
  <r>
    <n v="46197"/>
    <s v="City Hotel"/>
    <n v="1"/>
    <s v="2week(s)"/>
    <x v="172"/>
    <x v="0"/>
    <n v="2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1"/>
    <n v="77.25"/>
    <n v="0"/>
    <n v="1"/>
    <s v="Canceled"/>
    <d v="2015-12-19T00:00:00"/>
  </r>
  <r>
    <n v="46198"/>
    <s v="City Hotel"/>
    <n v="0"/>
    <s v="5day(s)"/>
    <x v="172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2.75"/>
    <n v="1"/>
    <n v="1"/>
    <s v="Check-Out"/>
    <d v="2015-12-26T00:00:00"/>
  </r>
  <r>
    <n v="46199"/>
    <s v="City Hotel"/>
    <n v="0"/>
    <s v="2day(s)"/>
    <x v="172"/>
    <x v="0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66.989999999999995"/>
    <n v="0"/>
    <n v="1"/>
    <s v="Check-Out"/>
    <d v="2015-12-27T00:00:00"/>
  </r>
  <r>
    <n v="46200"/>
    <s v="City Hotel"/>
    <n v="1"/>
    <s v="4months(s)"/>
    <x v="17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anceled"/>
    <d v="2015-08-12T00:00:00"/>
  </r>
  <r>
    <n v="46201"/>
    <s v="City Hotel"/>
    <n v="0"/>
    <s v="3week(s)"/>
    <x v="172"/>
    <x v="2"/>
    <n v="3"/>
    <n v="2"/>
    <n v="0"/>
    <n v="0"/>
    <x v="1"/>
    <x v="26"/>
    <s v="Online TA"/>
    <s v="TA/TO"/>
    <n v="0"/>
    <n v="0"/>
    <n v="0"/>
    <s v="A"/>
    <s v="A"/>
    <n v="0"/>
    <s v="No Deposit"/>
    <n v="9"/>
    <s v="NULL"/>
    <x v="0"/>
    <x v="0"/>
    <n v="87"/>
    <n v="0"/>
    <n v="1"/>
    <s v="Check-Out"/>
    <d v="2015-12-28T00:00:00"/>
  </r>
  <r>
    <n v="46202"/>
    <s v="City Hotel"/>
    <n v="0"/>
    <s v="2week(s)"/>
    <x v="173"/>
    <x v="0"/>
    <n v="1"/>
    <n v="2"/>
    <n v="1"/>
    <n v="0"/>
    <x v="2"/>
    <x v="0"/>
    <s v="Online TA"/>
    <s v="TA/TO"/>
    <n v="0"/>
    <n v="0"/>
    <n v="0"/>
    <s v="A"/>
    <s v="D"/>
    <n v="1"/>
    <s v="No Deposit"/>
    <n v="9"/>
    <s v="NULL"/>
    <x v="0"/>
    <x v="0"/>
    <n v="92.5"/>
    <n v="0"/>
    <n v="1"/>
    <s v="Check-Out"/>
    <d v="2015-12-26T00:00:00"/>
  </r>
  <r>
    <n v="46203"/>
    <s v="City Hotel"/>
    <n v="0"/>
    <s v="4months(s)"/>
    <x v="173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heck-Out"/>
    <d v="2015-12-26T00:00:00"/>
  </r>
  <r>
    <n v="46204"/>
    <s v="City Hotel"/>
    <n v="0"/>
    <s v="2week(s)"/>
    <x v="173"/>
    <x v="0"/>
    <n v="0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0"/>
    <n v="0"/>
    <n v="0"/>
    <s v="Check-Out"/>
    <d v="2015-12-25T00:00:00"/>
  </r>
  <r>
    <n v="46205"/>
    <s v="City Hotel"/>
    <n v="0"/>
    <s v="2week(s)"/>
    <x v="173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76.5"/>
    <n v="0"/>
    <n v="0"/>
    <s v="Check-Out"/>
    <d v="2015-12-27T00:00:00"/>
  </r>
  <r>
    <n v="46206"/>
    <s v="City Hotel"/>
    <n v="0"/>
    <s v="2week(s)"/>
    <x v="173"/>
    <x v="2"/>
    <n v="2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80.41"/>
    <n v="0"/>
    <n v="0"/>
    <s v="Check-Out"/>
    <d v="2015-12-28T00:00:00"/>
  </r>
  <r>
    <n v="46207"/>
    <s v="City Hotel"/>
    <n v="0"/>
    <s v="4day(s)"/>
    <x v="173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33"/>
    <n v="0"/>
    <n v="0"/>
    <s v="Check-Out"/>
    <d v="2015-12-28T00:00:00"/>
  </r>
  <r>
    <n v="46208"/>
    <s v="City Hotel"/>
    <n v="0"/>
    <s v="2week(s)"/>
    <x v="173"/>
    <x v="2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80.42"/>
    <n v="0"/>
    <n v="0"/>
    <s v="Check-Out"/>
    <d v="2015-12-28T00:00:00"/>
  </r>
  <r>
    <n v="46209"/>
    <s v="City Hotel"/>
    <n v="0"/>
    <s v="1week(s)"/>
    <x v="173"/>
    <x v="1"/>
    <n v="3"/>
    <n v="2"/>
    <n v="0"/>
    <n v="0"/>
    <x v="1"/>
    <x v="69"/>
    <s v="Online TA"/>
    <s v="TA/TO"/>
    <n v="0"/>
    <n v="0"/>
    <n v="0"/>
    <s v="E"/>
    <s v="E"/>
    <n v="0"/>
    <s v="No Deposit"/>
    <n v="11"/>
    <s v="NULL"/>
    <x v="0"/>
    <x v="0"/>
    <n v="98.64"/>
    <n v="0"/>
    <n v="0"/>
    <s v="Check-Out"/>
    <d v="2015-12-30T00:00:00"/>
  </r>
  <r>
    <n v="46210"/>
    <s v="City Hotel"/>
    <n v="0"/>
    <s v="1day(s)"/>
    <x v="174"/>
    <x v="0"/>
    <n v="1"/>
    <n v="3"/>
    <n v="0"/>
    <n v="0"/>
    <x v="1"/>
    <x v="6"/>
    <s v="Direct"/>
    <s v="Direct"/>
    <n v="0"/>
    <n v="0"/>
    <n v="0"/>
    <s v="A"/>
    <s v="D"/>
    <n v="0"/>
    <s v="No Deposit"/>
    <n v="14"/>
    <s v="NULL"/>
    <x v="0"/>
    <x v="0"/>
    <n v="125"/>
    <n v="0"/>
    <n v="0"/>
    <s v="Check-Out"/>
    <d v="2015-12-27T00:00:00"/>
  </r>
  <r>
    <n v="46211"/>
    <s v="City Hotel"/>
    <n v="0"/>
    <s v="3day(s)"/>
    <x v="17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5-12-27T00:00:00"/>
  </r>
  <r>
    <n v="46212"/>
    <s v="City Hotel"/>
    <n v="0"/>
    <s v="3week(s)"/>
    <x v="174"/>
    <x v="2"/>
    <n v="1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0"/>
    <n v="86.75"/>
    <n v="0"/>
    <n v="1"/>
    <s v="Check-Out"/>
    <d v="2015-12-28T00:00:00"/>
  </r>
  <r>
    <n v="46213"/>
    <s v="City Hotel"/>
    <n v="0"/>
    <s v="3week(s)"/>
    <x v="174"/>
    <x v="2"/>
    <n v="1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0"/>
    <n v="86.75"/>
    <n v="0"/>
    <n v="1"/>
    <s v="Check-Out"/>
    <d v="2015-12-28T00:00:00"/>
  </r>
  <r>
    <n v="46214"/>
    <s v="City Hotel"/>
    <n v="0"/>
    <s v="1week(s)"/>
    <x v="174"/>
    <x v="1"/>
    <n v="1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1"/>
    <n v="83.58"/>
    <n v="0"/>
    <n v="0"/>
    <s v="Check-Out"/>
    <d v="2015-12-29T00:00:00"/>
  </r>
  <r>
    <n v="46215"/>
    <s v="City Hotel"/>
    <n v="1"/>
    <s v="3week(s)"/>
    <x v="17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5-12-20T00:00:00"/>
  </r>
  <r>
    <n v="46216"/>
    <s v="City Hotel"/>
    <n v="0"/>
    <s v="1week(s)"/>
    <x v="174"/>
    <x v="1"/>
    <n v="1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1"/>
    <n v="92.58"/>
    <n v="1"/>
    <n v="0"/>
    <s v="Check-Out"/>
    <d v="2015-12-29T00:00:00"/>
  </r>
  <r>
    <n v="46217"/>
    <s v="City Hotel"/>
    <n v="0"/>
    <s v="4months(s)"/>
    <x v="17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2.25"/>
    <n v="0"/>
    <n v="3"/>
    <s v="Check-Out"/>
    <d v="2015-12-29T00:00:00"/>
  </r>
  <r>
    <n v="46218"/>
    <s v="City Hotel"/>
    <n v="0"/>
    <s v="2week(s)"/>
    <x v="174"/>
    <x v="1"/>
    <n v="1"/>
    <n v="2"/>
    <n v="0"/>
    <n v="1"/>
    <x v="1"/>
    <x v="2"/>
    <s v="Online TA"/>
    <s v="TA/TO"/>
    <n v="0"/>
    <n v="0"/>
    <n v="0"/>
    <s v="B"/>
    <s v="B"/>
    <n v="1"/>
    <s v="No Deposit"/>
    <n v="9"/>
    <s v="NULL"/>
    <x v="0"/>
    <x v="1"/>
    <n v="92.58"/>
    <n v="0"/>
    <n v="1"/>
    <s v="Check-Out"/>
    <d v="2015-12-29T00:00:00"/>
  </r>
  <r>
    <n v="46219"/>
    <s v="City Hotel"/>
    <n v="0"/>
    <s v="3week(s)"/>
    <x v="174"/>
    <x v="1"/>
    <n v="1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59.09"/>
    <n v="0"/>
    <n v="0"/>
    <s v="Check-Out"/>
    <d v="2015-12-29T00:00:00"/>
  </r>
  <r>
    <n v="46220"/>
    <s v="City Hotel"/>
    <n v="0"/>
    <s v="4months(s)"/>
    <x v="17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2.25"/>
    <n v="0"/>
    <n v="3"/>
    <s v="Check-Out"/>
    <d v="2015-12-29T00:00:00"/>
  </r>
  <r>
    <n v="46221"/>
    <s v="City Hotel"/>
    <n v="0"/>
    <s v="7day(s)"/>
    <x v="174"/>
    <x v="1"/>
    <n v="1"/>
    <n v="0"/>
    <n v="2"/>
    <n v="0"/>
    <x v="1"/>
    <x v="2"/>
    <s v="Online TA"/>
    <s v="TA/TO"/>
    <n v="0"/>
    <n v="0"/>
    <n v="0"/>
    <s v="B"/>
    <s v="B"/>
    <n v="0"/>
    <s v="No Deposit"/>
    <n v="9"/>
    <s v="NULL"/>
    <x v="0"/>
    <x v="1"/>
    <n v="83.58"/>
    <n v="0"/>
    <n v="0"/>
    <s v="Check-Out"/>
    <d v="2015-12-29T00:00:00"/>
  </r>
  <r>
    <n v="46222"/>
    <s v="City Hotel"/>
    <n v="0"/>
    <s v="2week(s)"/>
    <x v="17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11.67"/>
    <n v="1"/>
    <n v="0"/>
    <s v="Check-Out"/>
    <d v="2015-12-29T00:00:00"/>
  </r>
  <r>
    <n v="46223"/>
    <s v="City Hotel"/>
    <n v="0"/>
    <s v="2week(s)"/>
    <x v="174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3.67"/>
    <n v="0"/>
    <n v="1"/>
    <s v="Check-Out"/>
    <d v="2015-12-29T00:00:00"/>
  </r>
  <r>
    <n v="46224"/>
    <s v="City Hotel"/>
    <n v="1"/>
    <s v="2week(s)"/>
    <x v="17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5"/>
    <n v="0"/>
    <n v="0"/>
    <s v="Canceled"/>
    <d v="2015-12-13T00:00:00"/>
  </r>
  <r>
    <n v="46225"/>
    <s v="City Hotel"/>
    <n v="1"/>
    <s v="2week(s)"/>
    <x v="17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5"/>
    <n v="0"/>
    <n v="0"/>
    <s v="Canceled"/>
    <d v="2015-12-13T00:00:00"/>
  </r>
  <r>
    <n v="46226"/>
    <s v="City Hotel"/>
    <n v="0"/>
    <s v="0day(s)"/>
    <x v="174"/>
    <x v="1"/>
    <n v="2"/>
    <n v="2"/>
    <n v="0"/>
    <n v="0"/>
    <x v="2"/>
    <x v="64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heck-Out"/>
    <d v="2015-12-30T00:00:00"/>
  </r>
  <r>
    <n v="46227"/>
    <s v="City Hotel"/>
    <n v="0"/>
    <s v="1week(s)"/>
    <x v="174"/>
    <x v="1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65.05"/>
    <n v="1"/>
    <n v="0"/>
    <s v="Check-Out"/>
    <d v="2015-12-30T00:00:00"/>
  </r>
  <r>
    <n v="46228"/>
    <s v="City Hotel"/>
    <n v="0"/>
    <s v="1months(s)"/>
    <x v="174"/>
    <x v="1"/>
    <n v="2"/>
    <n v="2"/>
    <n v="0"/>
    <n v="0"/>
    <x v="1"/>
    <x v="9"/>
    <s v="Online TA"/>
    <s v="TA/TO"/>
    <n v="0"/>
    <n v="0"/>
    <n v="0"/>
    <s v="A"/>
    <s v="A"/>
    <n v="1"/>
    <s v="No Deposit"/>
    <s v="NULL"/>
    <n v="8"/>
    <x v="0"/>
    <x v="0"/>
    <n v="87.3"/>
    <n v="0"/>
    <n v="0"/>
    <s v="Check-Out"/>
    <d v="2015-12-30T00:00:00"/>
  </r>
  <r>
    <n v="46229"/>
    <s v="City Hotel"/>
    <n v="0"/>
    <s v="5day(s)"/>
    <x v="174"/>
    <x v="1"/>
    <n v="2"/>
    <n v="2"/>
    <n v="0"/>
    <n v="0"/>
    <x v="2"/>
    <x v="32"/>
    <s v="Online TA"/>
    <s v="TA/TO"/>
    <n v="0"/>
    <n v="0"/>
    <n v="0"/>
    <s v="A"/>
    <s v="A"/>
    <n v="0"/>
    <s v="No Deposit"/>
    <n v="11"/>
    <s v="NULL"/>
    <x v="0"/>
    <x v="0"/>
    <n v="63"/>
    <n v="0"/>
    <n v="0"/>
    <s v="Check-Out"/>
    <d v="2015-12-30T00:00:00"/>
  </r>
  <r>
    <n v="46230"/>
    <s v="City Hotel"/>
    <n v="0"/>
    <s v="1week(s)"/>
    <x v="174"/>
    <x v="1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heck-Out"/>
    <d v="2015-12-31T00:00:00"/>
  </r>
  <r>
    <n v="46231"/>
    <s v="City Hotel"/>
    <n v="0"/>
    <s v="2week(s)"/>
    <x v="174"/>
    <x v="1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2"/>
    <n v="0"/>
    <n v="1"/>
    <s v="Check-Out"/>
    <d v="2015-12-31T00:00:00"/>
  </r>
  <r>
    <n v="46232"/>
    <s v="City Hotel"/>
    <n v="0"/>
    <s v="4day(s)"/>
    <x v="174"/>
    <x v="1"/>
    <n v="5"/>
    <n v="2"/>
    <n v="0"/>
    <n v="0"/>
    <x v="1"/>
    <x v="20"/>
    <s v="Online TA"/>
    <s v="TA/TO"/>
    <n v="0"/>
    <n v="0"/>
    <n v="0"/>
    <s v="D"/>
    <s v="D"/>
    <n v="0"/>
    <s v="No Deposit"/>
    <n v="7"/>
    <s v="NULL"/>
    <x v="0"/>
    <x v="0"/>
    <n v="92.43"/>
    <n v="0"/>
    <n v="1"/>
    <s v="Check-Out"/>
    <d v="2016-02-01T00:00:00"/>
  </r>
  <r>
    <n v="46233"/>
    <s v="City Hotel"/>
    <n v="1"/>
    <s v="2week(s)"/>
    <x v="175"/>
    <x v="1"/>
    <n v="0"/>
    <n v="2"/>
    <n v="1"/>
    <n v="0"/>
    <x v="1"/>
    <x v="0"/>
    <s v="Direct"/>
    <s v="Direct"/>
    <n v="0"/>
    <n v="0"/>
    <n v="0"/>
    <s v="D"/>
    <s v="D"/>
    <n v="0"/>
    <s v="No Deposit"/>
    <n v="14"/>
    <s v="NULL"/>
    <x v="0"/>
    <x v="0"/>
    <n v="116"/>
    <n v="0"/>
    <n v="1"/>
    <s v="No-Show"/>
    <d v="2015-12-27T00:00:00"/>
  </r>
  <r>
    <n v="46234"/>
    <s v="City Hotel"/>
    <n v="0"/>
    <s v="3week(s)"/>
    <x v="175"/>
    <x v="1"/>
    <n v="0"/>
    <n v="2"/>
    <n v="2"/>
    <n v="0"/>
    <x v="1"/>
    <x v="43"/>
    <s v="Online TA"/>
    <s v="TA/TO"/>
    <n v="0"/>
    <n v="0"/>
    <n v="0"/>
    <s v="F"/>
    <s v="F"/>
    <n v="0"/>
    <s v="No Deposit"/>
    <n v="9"/>
    <s v="NULL"/>
    <x v="0"/>
    <x v="0"/>
    <n v="177"/>
    <n v="0"/>
    <n v="0"/>
    <s v="Check-Out"/>
    <d v="2015-12-29T00:00:00"/>
  </r>
  <r>
    <n v="46235"/>
    <s v="City Hotel"/>
    <n v="0"/>
    <s v="1day(s)"/>
    <x v="175"/>
    <x v="1"/>
    <n v="0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68"/>
    <n v="0"/>
    <n v="0"/>
    <s v="Check-Out"/>
    <d v="2015-12-29T00:00:00"/>
  </r>
  <r>
    <n v="46236"/>
    <s v="City Hotel"/>
    <n v="0"/>
    <s v="2week(s)"/>
    <x v="175"/>
    <x v="1"/>
    <n v="1"/>
    <n v="2"/>
    <n v="0"/>
    <n v="0"/>
    <x v="2"/>
    <x v="32"/>
    <s v="Online TA"/>
    <s v="TA/TO"/>
    <n v="0"/>
    <n v="0"/>
    <n v="0"/>
    <s v="A"/>
    <s v="A"/>
    <n v="0"/>
    <s v="No Deposit"/>
    <n v="11"/>
    <s v="NULL"/>
    <x v="0"/>
    <x v="0"/>
    <n v="66"/>
    <n v="0"/>
    <n v="0"/>
    <s v="Check-Out"/>
    <d v="2015-12-30T00:00:00"/>
  </r>
  <r>
    <n v="46237"/>
    <s v="City Hotel"/>
    <n v="0"/>
    <s v="1week(s)"/>
    <x v="175"/>
    <x v="1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1"/>
    <n v="77.92"/>
    <n v="0"/>
    <n v="1"/>
    <s v="Check-Out"/>
    <d v="2015-12-30T00:00:00"/>
  </r>
  <r>
    <n v="46238"/>
    <s v="City Hotel"/>
    <n v="0"/>
    <s v="3week(s)"/>
    <x v="175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3.67"/>
    <n v="0"/>
    <n v="0"/>
    <s v="Check-Out"/>
    <d v="2015-12-30T00:00:00"/>
  </r>
  <r>
    <n v="46239"/>
    <s v="City Hotel"/>
    <n v="0"/>
    <s v="1week(s)"/>
    <x v="175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3.67"/>
    <n v="0"/>
    <n v="1"/>
    <s v="Check-Out"/>
    <d v="2015-12-30T00:00:00"/>
  </r>
  <r>
    <n v="46240"/>
    <s v="City Hotel"/>
    <n v="0"/>
    <s v="3day(s)"/>
    <x v="175"/>
    <x v="1"/>
    <n v="1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81.3"/>
    <n v="1"/>
    <n v="1"/>
    <s v="Check-Out"/>
    <d v="2015-12-30T00:00:00"/>
  </r>
  <r>
    <n v="46241"/>
    <s v="City Hotel"/>
    <n v="0"/>
    <s v="1week(s)"/>
    <x v="175"/>
    <x v="1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1"/>
    <n v="77.92"/>
    <n v="0"/>
    <n v="0"/>
    <s v="Check-Out"/>
    <d v="2015-12-30T00:00:00"/>
  </r>
  <r>
    <n v="46242"/>
    <s v="City Hotel"/>
    <n v="0"/>
    <s v="2week(s)"/>
    <x v="175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2.67"/>
    <n v="0"/>
    <n v="1"/>
    <s v="Check-Out"/>
    <d v="2015-12-30T00:00:00"/>
  </r>
  <r>
    <n v="46243"/>
    <s v="City Hotel"/>
    <n v="0"/>
    <s v="0day(s)"/>
    <x v="175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1.67"/>
    <n v="0"/>
    <n v="0"/>
    <s v="Check-Out"/>
    <d v="2015-12-30T00:00:00"/>
  </r>
  <r>
    <n v="46244"/>
    <s v="City Hotel"/>
    <n v="1"/>
    <s v="2week(s)"/>
    <x v="17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7"/>
    <n v="0"/>
    <n v="0"/>
    <s v="Canceled"/>
    <d v="2015-12-13T00:00:00"/>
  </r>
  <r>
    <n v="46245"/>
    <s v="City Hotel"/>
    <n v="0"/>
    <s v="2week(s)"/>
    <x v="175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105"/>
    <n v="0"/>
    <n v="2"/>
    <s v="Check-Out"/>
    <d v="2015-12-31T00:00:00"/>
  </r>
  <r>
    <n v="46246"/>
    <s v="City Hotel"/>
    <n v="1"/>
    <s v="2week(s)"/>
    <x v="17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7"/>
    <n v="0"/>
    <n v="0"/>
    <s v="Canceled"/>
    <d v="2015-12-13T00:00:00"/>
  </r>
  <r>
    <n v="46247"/>
    <s v="City Hotel"/>
    <n v="0"/>
    <s v="2week(s)"/>
    <x v="175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105"/>
    <n v="0"/>
    <n v="1"/>
    <s v="Check-Out"/>
    <d v="2015-12-31T00:00:00"/>
  </r>
  <r>
    <n v="46248"/>
    <s v="City Hotel"/>
    <n v="0"/>
    <s v="3week(s)"/>
    <x v="175"/>
    <x v="1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87"/>
    <n v="0"/>
    <n v="1"/>
    <s v="Check-Out"/>
    <d v="2015-12-31T00:00:00"/>
  </r>
  <r>
    <n v="46249"/>
    <s v="City Hotel"/>
    <n v="0"/>
    <s v="4months(s)"/>
    <x v="175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1"/>
    <s v="Check-Out"/>
    <d v="2015-12-31T00:00:00"/>
  </r>
  <r>
    <n v="46250"/>
    <s v="City Hotel"/>
    <n v="0"/>
    <s v="5day(s)"/>
    <x v="175"/>
    <x v="1"/>
    <n v="4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04.5"/>
    <n v="0"/>
    <n v="0"/>
    <s v="Check-Out"/>
    <d v="2016-02-01T00:00:00"/>
  </r>
  <r>
    <n v="46251"/>
    <s v="City Hotel"/>
    <n v="0"/>
    <s v="2week(s)"/>
    <x v="176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6"/>
    <n v="1"/>
    <n v="2"/>
    <s v="Check-Out"/>
    <d v="2015-12-29T00:00:00"/>
  </r>
  <r>
    <n v="46252"/>
    <s v="City Hotel"/>
    <n v="0"/>
    <s v="2week(s)"/>
    <x v="176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7"/>
    <n v="0"/>
    <n v="2"/>
    <s v="Check-Out"/>
    <d v="2015-12-29T00:00:00"/>
  </r>
  <r>
    <n v="46253"/>
    <s v="City Hotel"/>
    <n v="0"/>
    <s v="0day(s)"/>
    <x v="176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heck-Out"/>
    <d v="2015-12-29T00:00:00"/>
  </r>
  <r>
    <n v="46254"/>
    <s v="City Hotel"/>
    <n v="0"/>
    <s v="2week(s)"/>
    <x v="176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heck-Out"/>
    <d v="2015-12-29T00:00:00"/>
  </r>
  <r>
    <n v="46255"/>
    <s v="City Hotel"/>
    <n v="0"/>
    <s v="0day(s)"/>
    <x v="176"/>
    <x v="2"/>
    <n v="0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74.69"/>
    <n v="0"/>
    <n v="1"/>
    <s v="Check-Out"/>
    <d v="2015-12-29T00:00:00"/>
  </r>
  <r>
    <n v="46256"/>
    <s v="City Hotel"/>
    <n v="0"/>
    <s v="3week(s)"/>
    <x v="176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25"/>
    <n v="1"/>
    <n v="2"/>
    <s v="Check-Out"/>
    <d v="2015-12-30T00:00:00"/>
  </r>
  <r>
    <n v="46257"/>
    <s v="City Hotel"/>
    <n v="0"/>
    <s v="1day(s)"/>
    <x v="176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heck-Out"/>
    <d v="2015-12-30T00:00:00"/>
  </r>
  <r>
    <n v="46258"/>
    <s v="City Hotel"/>
    <n v="0"/>
    <s v="3week(s)"/>
    <x v="176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7"/>
    <n v="0"/>
    <n v="2"/>
    <s v="Check-Out"/>
    <d v="2015-12-30T00:00:00"/>
  </r>
  <r>
    <n v="46259"/>
    <s v="City Hotel"/>
    <n v="0"/>
    <s v="3week(s)"/>
    <x v="176"/>
    <x v="2"/>
    <n v="2"/>
    <n v="2"/>
    <n v="0"/>
    <n v="0"/>
    <x v="1"/>
    <x v="4"/>
    <s v="Online TA"/>
    <s v="TA/TO"/>
    <n v="0"/>
    <n v="0"/>
    <n v="0"/>
    <s v="D"/>
    <s v="A"/>
    <n v="0"/>
    <s v="No Deposit"/>
    <n v="7"/>
    <s v="NULL"/>
    <x v="0"/>
    <x v="0"/>
    <n v="70.42"/>
    <n v="0"/>
    <n v="0"/>
    <s v="Check-Out"/>
    <d v="2015-12-31T00:00:00"/>
  </r>
  <r>
    <n v="46260"/>
    <s v="City Hotel"/>
    <n v="0"/>
    <s v="3week(s)"/>
    <x v="176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9.33"/>
    <n v="1"/>
    <n v="2"/>
    <s v="Check-Out"/>
    <d v="2015-12-31T00:00:00"/>
  </r>
  <r>
    <n v="46261"/>
    <s v="City Hotel"/>
    <n v="0"/>
    <s v="2week(s)"/>
    <x v="176"/>
    <x v="2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6"/>
    <n v="1"/>
    <n v="1"/>
    <s v="Check-Out"/>
    <d v="2016-01-01T00:00:00"/>
  </r>
  <r>
    <n v="46262"/>
    <s v="City Hotel"/>
    <n v="0"/>
    <s v="1week(s)"/>
    <x v="176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"/>
    <n v="1"/>
    <n v="1"/>
    <s v="Check-Out"/>
    <d v="2016-01-01T00:00:00"/>
  </r>
  <r>
    <n v="46263"/>
    <s v="City Hotel"/>
    <n v="1"/>
    <s v="5months(s)"/>
    <x v="176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72.25"/>
    <n v="0"/>
    <n v="1"/>
    <s v="Canceled"/>
    <d v="2015-11-23T00:00:00"/>
  </r>
  <r>
    <n v="46264"/>
    <s v="City Hotel"/>
    <n v="0"/>
    <s v="6day(s)"/>
    <x v="176"/>
    <x v="2"/>
    <n v="3"/>
    <n v="3"/>
    <n v="0"/>
    <n v="0"/>
    <x v="1"/>
    <x v="1"/>
    <s v="Direct"/>
    <s v="Direct"/>
    <n v="0"/>
    <n v="0"/>
    <n v="0"/>
    <s v="E"/>
    <s v="E"/>
    <n v="0"/>
    <s v="No Deposit"/>
    <n v="14"/>
    <s v="NULL"/>
    <x v="0"/>
    <x v="0"/>
    <n v="181"/>
    <n v="0"/>
    <n v="1"/>
    <s v="Check-Out"/>
    <d v="2016-01-01T00:00:00"/>
  </r>
  <r>
    <n v="46265"/>
    <s v="City Hotel"/>
    <n v="0"/>
    <s v="1day(s)"/>
    <x v="176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15"/>
    <n v="0"/>
    <n v="1"/>
    <s v="Check-Out"/>
    <d v="2016-01-01T00:00:00"/>
  </r>
  <r>
    <n v="46266"/>
    <s v="City Hotel"/>
    <n v="0"/>
    <s v="4months(s)"/>
    <x v="176"/>
    <x v="2"/>
    <n v="3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2"/>
    <n v="72.25"/>
    <n v="0"/>
    <n v="2"/>
    <s v="Check-Out"/>
    <d v="2016-01-01T00:00:00"/>
  </r>
  <r>
    <n v="46267"/>
    <s v="City Hotel"/>
    <n v="0"/>
    <s v="4months(s)"/>
    <x v="176"/>
    <x v="2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0.8"/>
    <n v="0"/>
    <n v="2"/>
    <s v="Check-Out"/>
    <d v="2016-02-01T00:00:00"/>
  </r>
  <r>
    <n v="46268"/>
    <s v="City Hotel"/>
    <n v="1"/>
    <s v="4months(s)"/>
    <x v="176"/>
    <x v="2"/>
    <n v="4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9.8"/>
    <n v="0"/>
    <n v="2"/>
    <s v="Canceled"/>
    <d v="2015-10-09T00:00:00"/>
  </r>
  <r>
    <n v="46269"/>
    <s v="City Hotel"/>
    <n v="0"/>
    <s v="4months(s)"/>
    <x v="176"/>
    <x v="2"/>
    <n v="4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110.8"/>
    <n v="0"/>
    <n v="2"/>
    <s v="Check-Out"/>
    <d v="2016-02-01T00:00:00"/>
  </r>
  <r>
    <n v="46270"/>
    <s v="City Hotel"/>
    <n v="1"/>
    <s v="2week(s)"/>
    <x v="176"/>
    <x v="2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.33"/>
    <n v="0"/>
    <n v="0"/>
    <s v="Canceled"/>
    <d v="2015-12-14T00:00:00"/>
  </r>
  <r>
    <n v="46271"/>
    <s v="City Hotel"/>
    <n v="1"/>
    <s v="4months(s)"/>
    <x v="176"/>
    <x v="1"/>
    <n v="5"/>
    <n v="2"/>
    <n v="0"/>
    <n v="0"/>
    <x v="2"/>
    <x v="0"/>
    <s v="Online TA"/>
    <s v="TA/TO"/>
    <n v="0"/>
    <n v="0"/>
    <n v="0"/>
    <s v="A"/>
    <s v="A"/>
    <n v="1"/>
    <s v="No Deposit"/>
    <n v="11"/>
    <s v="NULL"/>
    <x v="0"/>
    <x v="0"/>
    <n v="46.51"/>
    <n v="0"/>
    <n v="1"/>
    <s v="Canceled"/>
    <d v="2015-12-26T00:00:00"/>
  </r>
  <r>
    <n v="46272"/>
    <s v="City Hotel"/>
    <n v="0"/>
    <s v="2day(s)"/>
    <x v="176"/>
    <x v="1"/>
    <n v="5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13.57"/>
    <n v="0"/>
    <n v="1"/>
    <s v="Check-Out"/>
    <d v="2016-04-01T00:00:00"/>
  </r>
  <r>
    <n v="46273"/>
    <s v="City Hotel"/>
    <n v="1"/>
    <s v="4months(s)"/>
    <x v="176"/>
    <x v="2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0.8"/>
    <n v="0"/>
    <n v="2"/>
    <s v="Canceled"/>
    <d v="2015-12-28T00:00:00"/>
  </r>
  <r>
    <n v="46274"/>
    <s v="City Hotel"/>
    <n v="0"/>
    <s v="0day(s)"/>
    <x v="177"/>
    <x v="0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5-12-30T00:00:00"/>
  </r>
  <r>
    <n v="46275"/>
    <s v="City Hotel"/>
    <n v="1"/>
    <s v="5day(s)"/>
    <x v="177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5-12-25T00:00:00"/>
  </r>
  <r>
    <n v="46276"/>
    <s v="City Hotel"/>
    <n v="0"/>
    <s v="2day(s)"/>
    <x v="177"/>
    <x v="0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115"/>
    <n v="0"/>
    <n v="0"/>
    <s v="Check-Out"/>
    <d v="2015-12-31T00:00:00"/>
  </r>
  <r>
    <n v="46277"/>
    <s v="City Hotel"/>
    <n v="0"/>
    <s v="2day(s)"/>
    <x v="177"/>
    <x v="0"/>
    <n v="2"/>
    <n v="3"/>
    <n v="0"/>
    <n v="0"/>
    <x v="1"/>
    <x v="4"/>
    <s v="Online TA"/>
    <s v="TA/TO"/>
    <n v="0"/>
    <n v="0"/>
    <n v="0"/>
    <s v="A"/>
    <s v="A"/>
    <n v="0"/>
    <s v="No Deposit"/>
    <n v="89"/>
    <s v="NULL"/>
    <x v="0"/>
    <x v="0"/>
    <n v="109.61"/>
    <n v="0"/>
    <n v="1"/>
    <s v="Check-Out"/>
    <d v="2015-12-31T00:00:00"/>
  </r>
  <r>
    <n v="46278"/>
    <s v="City Hotel"/>
    <n v="0"/>
    <s v="4months(s)"/>
    <x v="177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heck-Out"/>
    <d v="2015-12-31T00:00:00"/>
  </r>
  <r>
    <n v="46279"/>
    <s v="City Hotel"/>
    <n v="0"/>
    <s v="7day(s)"/>
    <x v="177"/>
    <x v="0"/>
    <n v="2"/>
    <n v="1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11"/>
    <n v="0"/>
    <n v="1"/>
    <s v="Check-Out"/>
    <d v="2015-12-31T00:00:00"/>
  </r>
  <r>
    <n v="46280"/>
    <s v="City Hotel"/>
    <n v="0"/>
    <s v="4months(s)"/>
    <x v="177"/>
    <x v="0"/>
    <n v="1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51.69"/>
    <n v="0"/>
    <n v="0"/>
    <s v="Check-Out"/>
    <d v="2015-12-30T00:00:00"/>
  </r>
  <r>
    <n v="46281"/>
    <s v="City Hotel"/>
    <n v="0"/>
    <s v="0day(s)"/>
    <x v="177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5"/>
    <n v="0"/>
    <n v="0"/>
    <s v="Check-Out"/>
    <d v="2015-12-30T00:00:00"/>
  </r>
  <r>
    <n v="46282"/>
    <s v="City Hotel"/>
    <n v="1"/>
    <s v="5months(s)"/>
    <x v="17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20"/>
    <x v="1"/>
    <n v="85"/>
    <n v="0"/>
    <n v="0"/>
    <s v="Canceled"/>
    <d v="2015-11-23T00:00:00"/>
  </r>
  <r>
    <n v="46283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84"/>
    <s v="City Hotel"/>
    <n v="0"/>
    <s v="7day(s)"/>
    <x v="177"/>
    <x v="0"/>
    <n v="3"/>
    <n v="2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178.67"/>
    <n v="1"/>
    <n v="0"/>
    <s v="Check-Out"/>
    <d v="2016-01-01T00:00:00"/>
  </r>
  <r>
    <n v="46285"/>
    <s v="City Hotel"/>
    <n v="0"/>
    <s v="5months(s)"/>
    <x v="177"/>
    <x v="0"/>
    <n v="3"/>
    <n v="1"/>
    <n v="0"/>
    <n v="0"/>
    <x v="1"/>
    <x v="10"/>
    <s v="Offline TA/TO"/>
    <s v="TA/TO"/>
    <n v="0"/>
    <n v="0"/>
    <n v="0"/>
    <s v="A"/>
    <s v="A"/>
    <n v="1"/>
    <s v="No Deposit"/>
    <n v="21"/>
    <s v="NULL"/>
    <x v="20"/>
    <x v="1"/>
    <n v="65"/>
    <n v="0"/>
    <n v="0"/>
    <s v="Check-Out"/>
    <d v="2016-01-01T00:00:00"/>
  </r>
  <r>
    <n v="46286"/>
    <s v="City Hotel"/>
    <n v="1"/>
    <s v="5months(s)"/>
    <x v="17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20"/>
    <x v="1"/>
    <n v="85"/>
    <n v="0"/>
    <n v="0"/>
    <s v="Canceled"/>
    <d v="2015-11-23T00:00:00"/>
  </r>
  <r>
    <n v="46287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88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D"/>
    <n v="0"/>
    <s v="No Deposit"/>
    <n v="21"/>
    <s v="NULL"/>
    <x v="20"/>
    <x v="1"/>
    <n v="37.5"/>
    <n v="0"/>
    <n v="0"/>
    <s v="Check-Out"/>
    <d v="2016-01-01T00:00:00"/>
  </r>
  <r>
    <n v="46289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90"/>
    <s v="City Hotel"/>
    <n v="0"/>
    <s v="5months(s)"/>
    <x v="17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6-01-01T00:00:00"/>
  </r>
  <r>
    <n v="46291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92"/>
    <s v="City Hotel"/>
    <n v="0"/>
    <s v="5months(s)"/>
    <x v="17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93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94"/>
    <s v="City Hotel"/>
    <n v="0"/>
    <s v="5months(s)"/>
    <x v="17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6-01-01T00:00:00"/>
  </r>
  <r>
    <n v="46295"/>
    <s v="City Hotel"/>
    <n v="1"/>
    <s v="1week(s)"/>
    <x v="177"/>
    <x v="0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2.66999999999999"/>
    <n v="0"/>
    <n v="0"/>
    <s v="Canceled"/>
    <d v="2015-12-25T00:00:00"/>
  </r>
  <r>
    <n v="46296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297"/>
    <s v="City Hotel"/>
    <n v="1"/>
    <s v="5months(s)"/>
    <x v="17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20"/>
    <x v="1"/>
    <n v="85"/>
    <n v="0"/>
    <n v="0"/>
    <s v="Canceled"/>
    <d v="2015-11-30T00:00:00"/>
  </r>
  <r>
    <n v="46298"/>
    <s v="City Hotel"/>
    <n v="1"/>
    <s v="5months(s)"/>
    <x v="17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anceled"/>
    <d v="2015-05-08T00:00:00"/>
  </r>
  <r>
    <n v="46299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300"/>
    <s v="City Hotel"/>
    <n v="0"/>
    <s v="4months(s)"/>
    <x v="17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6-01-01T00:00:00"/>
  </r>
  <r>
    <n v="46301"/>
    <s v="City Hotel"/>
    <n v="1"/>
    <s v="4months(s)"/>
    <x v="177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25"/>
    <n v="0"/>
    <n v="2"/>
    <s v="Canceled"/>
    <d v="2015-12-28T00:00:00"/>
  </r>
  <r>
    <n v="46302"/>
    <s v="City Hotel"/>
    <n v="0"/>
    <s v="5months(s)"/>
    <x v="17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2"/>
    <n v="72.25"/>
    <n v="0"/>
    <n v="2"/>
    <s v="Check-Out"/>
    <d v="2016-01-01T00:00:00"/>
  </r>
  <r>
    <n v="46303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304"/>
    <s v="City Hotel"/>
    <n v="0"/>
    <s v="5months(s)"/>
    <x v="177"/>
    <x v="0"/>
    <n v="3"/>
    <n v="2"/>
    <n v="0"/>
    <n v="0"/>
    <x v="1"/>
    <x v="10"/>
    <s v="Offline TA/TO"/>
    <s v="TA/TO"/>
    <n v="0"/>
    <n v="0"/>
    <n v="0"/>
    <s v="A"/>
    <s v="A"/>
    <n v="0"/>
    <s v="No Deposit"/>
    <n v="21"/>
    <s v="NULL"/>
    <x v="20"/>
    <x v="1"/>
    <n v="75"/>
    <n v="0"/>
    <n v="0"/>
    <s v="Check-Out"/>
    <d v="2016-01-01T00:00:00"/>
  </r>
  <r>
    <n v="46305"/>
    <s v="City Hotel"/>
    <n v="0"/>
    <s v="6months(s)"/>
    <x v="177"/>
    <x v="0"/>
    <n v="4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21"/>
    <x v="1"/>
    <n v="70.5"/>
    <n v="0"/>
    <n v="0"/>
    <s v="Check-Out"/>
    <d v="2016-02-01T00:00:00"/>
  </r>
  <r>
    <n v="46306"/>
    <s v="City Hotel"/>
    <n v="0"/>
    <s v="6months(s)"/>
    <x v="177"/>
    <x v="0"/>
    <n v="4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21"/>
    <x v="1"/>
    <n v="70.5"/>
    <n v="0"/>
    <n v="0"/>
    <s v="Check-Out"/>
    <d v="2016-02-01T00:00:00"/>
  </r>
  <r>
    <n v="46307"/>
    <s v="City Hotel"/>
    <n v="0"/>
    <s v="6months(s)"/>
    <x v="177"/>
    <x v="0"/>
    <n v="4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21"/>
    <x v="1"/>
    <n v="70.5"/>
    <n v="0"/>
    <n v="0"/>
    <s v="Check-Out"/>
    <d v="2016-02-01T00:00:00"/>
  </r>
  <r>
    <n v="46308"/>
    <s v="City Hotel"/>
    <n v="0"/>
    <s v="6months(s)"/>
    <x v="177"/>
    <x v="0"/>
    <n v="4"/>
    <n v="2"/>
    <n v="0"/>
    <n v="0"/>
    <x v="1"/>
    <x v="1"/>
    <s v="Offline TA/TO"/>
    <s v="TA/TO"/>
    <n v="0"/>
    <n v="0"/>
    <n v="0"/>
    <s v="A"/>
    <s v="A"/>
    <n v="1"/>
    <s v="No Deposit"/>
    <n v="3"/>
    <s v="NULL"/>
    <x v="21"/>
    <x v="1"/>
    <n v="70.5"/>
    <n v="0"/>
    <n v="0"/>
    <s v="Check-Out"/>
    <d v="2016-02-01T00:00:00"/>
  </r>
  <r>
    <n v="46309"/>
    <s v="City Hotel"/>
    <n v="0"/>
    <s v="4months(s)"/>
    <x v="177"/>
    <x v="0"/>
    <n v="4"/>
    <n v="2"/>
    <n v="0"/>
    <n v="0"/>
    <x v="1"/>
    <x v="5"/>
    <s v="Online TA"/>
    <s v="TA/TO"/>
    <n v="0"/>
    <n v="0"/>
    <n v="0"/>
    <s v="A"/>
    <s v="A"/>
    <n v="0"/>
    <s v="No Deposit"/>
    <n v="8"/>
    <s v="NULL"/>
    <x v="0"/>
    <x v="0"/>
    <n v="85.5"/>
    <n v="0"/>
    <n v="1"/>
    <s v="Check-Out"/>
    <d v="2016-02-01T00:00:00"/>
  </r>
  <r>
    <n v="46310"/>
    <s v="City Hotel"/>
    <n v="0"/>
    <s v="3week(s)"/>
    <x v="177"/>
    <x v="0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2"/>
    <n v="0"/>
    <n v="0"/>
    <s v="Check-Out"/>
    <d v="2016-02-01T00:00:00"/>
  </r>
  <r>
    <n v="46311"/>
    <s v="City Hotel"/>
    <n v="1"/>
    <s v="7months(s)"/>
    <x v="177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75.44"/>
    <n v="0"/>
    <n v="0"/>
    <s v="Canceled"/>
    <d v="2015-08-20T00:00:00"/>
  </r>
  <r>
    <n v="46312"/>
    <s v="City Hotel"/>
    <n v="0"/>
    <s v="6months(s)"/>
    <x v="177"/>
    <x v="0"/>
    <n v="4"/>
    <n v="2"/>
    <n v="0"/>
    <n v="0"/>
    <x v="1"/>
    <x v="0"/>
    <s v="Offline TA/TO"/>
    <s v="TA/TO"/>
    <n v="0"/>
    <n v="0"/>
    <n v="0"/>
    <s v="A"/>
    <s v="A"/>
    <n v="1"/>
    <s v="No Deposit"/>
    <n v="3"/>
    <s v="NULL"/>
    <x v="21"/>
    <x v="1"/>
    <n v="70.5"/>
    <n v="0"/>
    <n v="0"/>
    <s v="Check-Out"/>
    <d v="2016-02-01T00:00:00"/>
  </r>
  <r>
    <n v="46313"/>
    <s v="City Hotel"/>
    <n v="1"/>
    <s v="7months(s)"/>
    <x v="177"/>
    <x v="0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0.43"/>
    <n v="0"/>
    <n v="0"/>
    <s v="Canceled"/>
    <d v="2015-08-20T00:00:00"/>
  </r>
  <r>
    <n v="46314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15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16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17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18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19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0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1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2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3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4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5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6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7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8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29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0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1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2"/>
    <s v="City Hotel"/>
    <n v="0"/>
    <s v="5months(s)"/>
    <x v="177"/>
    <x v="0"/>
    <n v="5"/>
    <n v="2"/>
    <n v="0"/>
    <n v="0"/>
    <x v="1"/>
    <x v="3"/>
    <s v="Offline TA/TO"/>
    <s v="TA/TO"/>
    <n v="0"/>
    <n v="0"/>
    <n v="0"/>
    <s v="A"/>
    <s v="A"/>
    <n v="0"/>
    <s v="No Deposit"/>
    <n v="27"/>
    <s v="NULL"/>
    <x v="0"/>
    <x v="0"/>
    <n v="47.2"/>
    <n v="0"/>
    <n v="0"/>
    <s v="Check-Out"/>
    <d v="2016-03-01T00:00:00"/>
  </r>
  <r>
    <n v="46333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4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5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6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7"/>
    <s v="City Hotel"/>
    <n v="1"/>
    <s v="3week(s)"/>
    <x v="177"/>
    <x v="0"/>
    <n v="5"/>
    <n v="2"/>
    <n v="2"/>
    <n v="0"/>
    <x v="1"/>
    <x v="2"/>
    <s v="Online TA"/>
    <s v="TA/TO"/>
    <n v="0"/>
    <n v="0"/>
    <n v="0"/>
    <s v="F"/>
    <s v="F"/>
    <n v="8"/>
    <s v="No Deposit"/>
    <n v="9"/>
    <s v="NULL"/>
    <x v="0"/>
    <x v="0"/>
    <n v="199"/>
    <n v="0"/>
    <n v="0"/>
    <s v="Canceled"/>
    <d v="2015-12-25T00:00:00"/>
  </r>
  <r>
    <n v="46338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39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40"/>
    <s v="City Hotel"/>
    <n v="1"/>
    <s v="5months(s)"/>
    <x v="177"/>
    <x v="0"/>
    <n v="5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0"/>
    <n v="0"/>
    <n v="0"/>
    <s v="Canceled"/>
    <d v="2015-10-19T00:00:00"/>
  </r>
  <r>
    <n v="46341"/>
    <s v="City Hotel"/>
    <n v="0"/>
    <s v="1day(s)"/>
    <x v="17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4"/>
    <n v="1"/>
    <n v="1"/>
    <s v="Check-Out"/>
    <d v="2015-12-31T00:00:00"/>
  </r>
  <r>
    <n v="46342"/>
    <s v="City Hotel"/>
    <n v="0"/>
    <s v="0day(s)"/>
    <x v="17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heck-Out"/>
    <d v="2015-12-31T00:00:00"/>
  </r>
  <r>
    <n v="46343"/>
    <s v="City Hotel"/>
    <n v="0"/>
    <s v="1day(s)"/>
    <x v="178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5"/>
    <n v="0"/>
    <n v="1"/>
    <s v="Check-Out"/>
    <d v="2015-12-31T00:00:00"/>
  </r>
  <r>
    <n v="46344"/>
    <s v="City Hotel"/>
    <n v="1"/>
    <s v="4day(s)"/>
    <x v="178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"/>
    <n v="0"/>
    <n v="1"/>
    <s v="Canceled"/>
    <d v="2015-12-27T00:00:00"/>
  </r>
  <r>
    <n v="46345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46"/>
    <s v="City Hotel"/>
    <n v="0"/>
    <s v="6months(s)"/>
    <x v="178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21"/>
    <x v="1"/>
    <n v="130.66999999999999"/>
    <n v="0"/>
    <n v="0"/>
    <s v="Check-Out"/>
    <d v="2016-02-01T00:00:00"/>
  </r>
  <r>
    <n v="46347"/>
    <s v="City Hotel"/>
    <n v="0"/>
    <s v="2week(s)"/>
    <x v="178"/>
    <x v="0"/>
    <n v="2"/>
    <n v="2"/>
    <n v="0"/>
    <n v="0"/>
    <x v="1"/>
    <x v="2"/>
    <s v="Online TA"/>
    <s v="TA/TO"/>
    <n v="0"/>
    <n v="0"/>
    <n v="0"/>
    <s v="D"/>
    <s v="F"/>
    <n v="0"/>
    <s v="No Deposit"/>
    <n v="9"/>
    <s v="NULL"/>
    <x v="0"/>
    <x v="0"/>
    <n v="146"/>
    <n v="1"/>
    <n v="2"/>
    <s v="Check-Out"/>
    <d v="2016-01-01T00:00:00"/>
  </r>
  <r>
    <n v="46348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49"/>
    <s v="City Hotel"/>
    <n v="0"/>
    <s v="1day(s)"/>
    <x v="17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7"/>
    <n v="0"/>
    <n v="1"/>
    <s v="Check-Out"/>
    <d v="2016-02-01T00:00:00"/>
  </r>
  <r>
    <n v="46350"/>
    <s v="City Hotel"/>
    <n v="0"/>
    <s v="6months(s)"/>
    <x v="178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21"/>
    <x v="1"/>
    <n v="70.67"/>
    <n v="0"/>
    <n v="0"/>
    <s v="Check-Out"/>
    <d v="2016-02-01T00:00:00"/>
  </r>
  <r>
    <n v="46351"/>
    <s v="City Hotel"/>
    <n v="0"/>
    <s v="6months(s)"/>
    <x v="178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21"/>
    <x v="1"/>
    <n v="70.67"/>
    <n v="0"/>
    <n v="0"/>
    <s v="Check-Out"/>
    <d v="2016-02-01T00:00:00"/>
  </r>
  <r>
    <n v="46352"/>
    <s v="City Hotel"/>
    <n v="0"/>
    <s v="6months(s)"/>
    <x v="178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21"/>
    <x v="1"/>
    <n v="70.67"/>
    <n v="0"/>
    <n v="0"/>
    <s v="Check-Out"/>
    <d v="2016-02-01T00:00:00"/>
  </r>
  <r>
    <n v="46353"/>
    <s v="City Hotel"/>
    <n v="0"/>
    <s v="6months(s)"/>
    <x v="178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21"/>
    <x v="1"/>
    <n v="70.67"/>
    <n v="0"/>
    <n v="0"/>
    <s v="Check-Out"/>
    <d v="2016-02-01T00:00:00"/>
  </r>
  <r>
    <n v="46354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55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56"/>
    <s v="City Hotel"/>
    <n v="0"/>
    <s v="1day(s)"/>
    <x v="178"/>
    <x v="0"/>
    <n v="3"/>
    <n v="2"/>
    <n v="0"/>
    <n v="0"/>
    <x v="1"/>
    <x v="4"/>
    <s v="Online TA"/>
    <s v="TA/TO"/>
    <n v="0"/>
    <n v="0"/>
    <n v="0"/>
    <s v="D"/>
    <s v="G"/>
    <n v="0"/>
    <s v="No Deposit"/>
    <n v="9"/>
    <s v="NULL"/>
    <x v="0"/>
    <x v="0"/>
    <n v="197"/>
    <n v="0"/>
    <n v="1"/>
    <s v="Check-Out"/>
    <d v="2016-02-01T00:00:00"/>
  </r>
  <r>
    <n v="46357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58"/>
    <s v="City Hotel"/>
    <n v="0"/>
    <s v="6months(s)"/>
    <x v="178"/>
    <x v="0"/>
    <n v="3"/>
    <n v="2"/>
    <n v="0"/>
    <n v="0"/>
    <x v="1"/>
    <x v="1"/>
    <s v="Offline TA/TO"/>
    <s v="TA/TO"/>
    <n v="0"/>
    <n v="0"/>
    <n v="0"/>
    <s v="A"/>
    <s v="A"/>
    <n v="0"/>
    <s v="No Deposit"/>
    <n v="3"/>
    <s v="NULL"/>
    <x v="21"/>
    <x v="1"/>
    <n v="70.67"/>
    <n v="0"/>
    <n v="0"/>
    <s v="Check-Out"/>
    <d v="2016-02-01T00:00:00"/>
  </r>
  <r>
    <n v="46359"/>
    <s v="City Hotel"/>
    <n v="0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.67"/>
    <n v="0"/>
    <n v="0"/>
    <s v="Check-Out"/>
    <d v="2016-02-01T00:00:00"/>
  </r>
  <r>
    <n v="46360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61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62"/>
    <s v="City Hotel"/>
    <n v="1"/>
    <s v="6months(s)"/>
    <x v="178"/>
    <x v="0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21"/>
    <x v="1"/>
    <n v="70"/>
    <n v="0"/>
    <n v="0"/>
    <s v="Canceled"/>
    <d v="2015-12-23T00:00:00"/>
  </r>
  <r>
    <n v="46363"/>
    <s v="City Hotel"/>
    <n v="0"/>
    <s v="1week(s)"/>
    <x v="178"/>
    <x v="0"/>
    <n v="3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42.66999999999999"/>
    <n v="0"/>
    <n v="1"/>
    <s v="Check-Out"/>
    <d v="2016-02-01T00:00:00"/>
  </r>
  <r>
    <n v="46364"/>
    <s v="City Hotel"/>
    <n v="1"/>
    <s v="2week(s)"/>
    <x v="178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9.5"/>
    <n v="0"/>
    <n v="0"/>
    <s v="Canceled"/>
    <d v="2015-12-19T00:00:00"/>
  </r>
  <r>
    <n v="46365"/>
    <s v="City Hotel"/>
    <n v="0"/>
    <s v="1day(s)"/>
    <x v="178"/>
    <x v="0"/>
    <n v="4"/>
    <n v="2"/>
    <n v="2"/>
    <n v="0"/>
    <x v="1"/>
    <x v="12"/>
    <s v="Online TA"/>
    <s v="TA/TO"/>
    <n v="0"/>
    <n v="0"/>
    <n v="0"/>
    <s v="F"/>
    <s v="G"/>
    <n v="0"/>
    <s v="No Deposit"/>
    <n v="9"/>
    <s v="NULL"/>
    <x v="0"/>
    <x v="0"/>
    <n v="205.5"/>
    <n v="0"/>
    <n v="2"/>
    <s v="Check-Out"/>
    <d v="2016-03-01T00:00:00"/>
  </r>
  <r>
    <n v="46366"/>
    <s v="City Hotel"/>
    <n v="0"/>
    <s v="0day(s)"/>
    <x v="178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2.5"/>
    <n v="0"/>
    <n v="1"/>
    <s v="Check-Out"/>
    <d v="2016-03-01T00:00:00"/>
  </r>
  <r>
    <n v="46367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68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69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0"/>
    <s v="City Hotel"/>
    <n v="0"/>
    <s v="2week(s)"/>
    <x v="178"/>
    <x v="0"/>
    <n v="4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3.2"/>
    <n v="0"/>
    <n v="0"/>
    <s v="Check-Out"/>
    <d v="2016-03-01T00:00:00"/>
  </r>
  <r>
    <n v="46371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2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3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4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5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6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7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8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79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0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1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2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3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4"/>
    <s v="City Hotel"/>
    <n v="1"/>
    <s v="2week(s)"/>
    <x v="178"/>
    <x v="2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3"/>
    <n v="0"/>
    <n v="2"/>
    <s v="Canceled"/>
    <d v="2015-12-25T00:00:00"/>
  </r>
  <r>
    <n v="46385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6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7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8"/>
    <s v="City Hotel"/>
    <n v="1"/>
    <s v="5months(s)"/>
    <x v="178"/>
    <x v="2"/>
    <n v="4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22"/>
    <x v="0"/>
    <n v="67"/>
    <n v="0"/>
    <n v="0"/>
    <s v="Canceled"/>
    <d v="2015-11-11T00:00:00"/>
  </r>
  <r>
    <n v="46389"/>
    <s v="City Hotel"/>
    <n v="1"/>
    <s v="2week(s)"/>
    <x v="178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8.67"/>
    <n v="0"/>
    <n v="0"/>
    <s v="Canceled"/>
    <d v="2015-12-25T00:00:00"/>
  </r>
  <r>
    <n v="46390"/>
    <s v="City Hotel"/>
    <n v="0"/>
    <s v="1day(s)"/>
    <x v="179"/>
    <x v="0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135"/>
    <n v="0"/>
    <n v="1"/>
    <s v="Check-Out"/>
    <d v="2016-01-01T00:00:00"/>
  </r>
  <r>
    <n v="46391"/>
    <s v="City Hotel"/>
    <n v="0"/>
    <s v="1day(s)"/>
    <x v="17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1-01T00:00:00"/>
  </r>
  <r>
    <n v="46392"/>
    <s v="City Hotel"/>
    <n v="0"/>
    <s v="0day(s)"/>
    <x v="17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1-01T00:00:00"/>
  </r>
  <r>
    <n v="46393"/>
    <s v="City Hotel"/>
    <n v="0"/>
    <s v="1day(s)"/>
    <x v="179"/>
    <x v="0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1"/>
    <n v="135"/>
    <n v="1"/>
    <n v="1"/>
    <s v="Check-Out"/>
    <d v="2016-01-01T00:00:00"/>
  </r>
  <r>
    <n v="46394"/>
    <s v="City Hotel"/>
    <n v="0"/>
    <s v="0day(s)"/>
    <x v="179"/>
    <x v="0"/>
    <n v="1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heck-Out"/>
    <d v="2016-01-01T00:00:00"/>
  </r>
  <r>
    <n v="46395"/>
    <s v="City Hotel"/>
    <n v="0"/>
    <s v="1day(s)"/>
    <x v="17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1-01T00:00:00"/>
  </r>
  <r>
    <n v="46396"/>
    <s v="City Hotel"/>
    <n v="1"/>
    <s v="3week(s)"/>
    <x v="179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anceled"/>
    <d v="2015-12-20T00:00:00"/>
  </r>
  <r>
    <n v="46397"/>
    <s v="City Hotel"/>
    <n v="1"/>
    <s v="4day(s)"/>
    <x v="17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7"/>
    <n v="0"/>
    <n v="2"/>
    <s v="Canceled"/>
    <d v="2015-12-29T00:00:00"/>
  </r>
  <r>
    <n v="46398"/>
    <s v="City Hotel"/>
    <n v="0"/>
    <s v="0day(s)"/>
    <x v="179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5"/>
    <n v="0"/>
    <n v="1"/>
    <s v="Check-Out"/>
    <d v="2016-02-01T00:00:00"/>
  </r>
  <r>
    <n v="46399"/>
    <s v="City Hotel"/>
    <n v="0"/>
    <s v="2day(s)"/>
    <x v="179"/>
    <x v="0"/>
    <n v="2"/>
    <n v="2"/>
    <n v="0"/>
    <n v="0"/>
    <x v="1"/>
    <x v="74"/>
    <s v="Direct"/>
    <s v="Direct"/>
    <n v="0"/>
    <n v="0"/>
    <n v="0"/>
    <s v="A"/>
    <s v="A"/>
    <n v="0"/>
    <s v="No Deposit"/>
    <n v="14"/>
    <s v="NULL"/>
    <x v="0"/>
    <x v="0"/>
    <n v="139"/>
    <n v="1"/>
    <n v="0"/>
    <s v="Check-Out"/>
    <d v="2016-02-01T00:00:00"/>
  </r>
  <r>
    <n v="46400"/>
    <s v="City Hotel"/>
    <n v="0"/>
    <s v="6day(s)"/>
    <x v="179"/>
    <x v="0"/>
    <n v="2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7"/>
    <n v="0"/>
    <n v="1"/>
    <s v="Check-Out"/>
    <d v="2016-02-01T00:00:00"/>
  </r>
  <r>
    <n v="46401"/>
    <s v="City Hotel"/>
    <n v="0"/>
    <s v="1day(s)"/>
    <x v="17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heck-Out"/>
    <d v="2016-01-01T00:00:00"/>
  </r>
  <r>
    <n v="46402"/>
    <s v="City Hotel"/>
    <n v="0"/>
    <s v="1day(s)"/>
    <x v="179"/>
    <x v="0"/>
    <n v="3"/>
    <n v="3"/>
    <n v="0"/>
    <n v="0"/>
    <x v="2"/>
    <x v="1"/>
    <s v="Online TA"/>
    <s v="TA/TO"/>
    <n v="0"/>
    <n v="0"/>
    <n v="0"/>
    <s v="A"/>
    <s v="F"/>
    <n v="0"/>
    <s v="No Deposit"/>
    <n v="7"/>
    <s v="NULL"/>
    <x v="0"/>
    <x v="0"/>
    <n v="183.5"/>
    <n v="0"/>
    <n v="0"/>
    <s v="Check-Out"/>
    <d v="2016-03-01T00:00:00"/>
  </r>
  <r>
    <n v="46403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04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05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06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07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08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09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0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1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2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3"/>
    <s v="City Hotel"/>
    <n v="0"/>
    <s v="2day(s)"/>
    <x v="179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4-01T00:00:00"/>
  </r>
  <r>
    <n v="46414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5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6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7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18"/>
    <s v="City Hotel"/>
    <n v="1"/>
    <s v="1months(s)"/>
    <x v="17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33000000000001"/>
    <n v="0"/>
    <n v="0"/>
    <s v="Canceled"/>
    <d v="2015-12-19T00:00:00"/>
  </r>
  <r>
    <n v="46419"/>
    <s v="City Hotel"/>
    <n v="1"/>
    <s v="5months(s)"/>
    <x v="179"/>
    <x v="2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23"/>
    <x v="0"/>
    <n v="77.5"/>
    <n v="0"/>
    <n v="0"/>
    <s v="Canceled"/>
    <d v="2015-11-11T00:00:00"/>
  </r>
  <r>
    <n v="46420"/>
    <s v="City Hotel"/>
    <n v="0"/>
    <s v="7day(s)"/>
    <x v="179"/>
    <x v="1"/>
    <n v="4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0"/>
    <n v="117"/>
    <n v="0"/>
    <n v="0"/>
    <s v="Check-Out"/>
    <d v="2016-06-01T00:00:00"/>
  </r>
  <r>
    <n v="46421"/>
    <s v="City Hotel"/>
    <n v="0"/>
    <s v="4day(s)"/>
    <x v="179"/>
    <x v="1"/>
    <n v="7"/>
    <n v="2"/>
    <n v="0"/>
    <n v="0"/>
    <x v="2"/>
    <x v="41"/>
    <s v="Online TA"/>
    <s v="TA/TO"/>
    <n v="0"/>
    <n v="0"/>
    <n v="0"/>
    <s v="A"/>
    <s v="D"/>
    <n v="0"/>
    <s v="No Deposit"/>
    <n v="9"/>
    <s v="NULL"/>
    <x v="0"/>
    <x v="0"/>
    <n v="90.78"/>
    <n v="0"/>
    <n v="2"/>
    <s v="Check-Out"/>
    <d v="2016-09-01T00:00:00"/>
  </r>
  <r>
    <n v="46422"/>
    <s v="City Hotel"/>
    <n v="1"/>
    <s v="4months(s)"/>
    <x v="180"/>
    <x v="0"/>
    <n v="1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74.25"/>
    <n v="0"/>
    <n v="0"/>
    <s v="Canceled"/>
    <d v="2015-12-31T00:00:00"/>
  </r>
  <r>
    <n v="46423"/>
    <s v="City Hotel"/>
    <n v="0"/>
    <s v="0day(s)"/>
    <x v="180"/>
    <x v="0"/>
    <n v="1"/>
    <n v="2"/>
    <n v="0"/>
    <n v="0"/>
    <x v="1"/>
    <x v="24"/>
    <s v="Online TA"/>
    <s v="Direct"/>
    <n v="0"/>
    <n v="0"/>
    <n v="0"/>
    <s v="A"/>
    <s v="A"/>
    <n v="0"/>
    <s v="No Deposit"/>
    <n v="9"/>
    <s v="NULL"/>
    <x v="0"/>
    <x v="0"/>
    <n v="105"/>
    <n v="0"/>
    <n v="0"/>
    <s v="Check-Out"/>
    <d v="2016-02-01T00:00:00"/>
  </r>
  <r>
    <n v="46424"/>
    <s v="City Hotel"/>
    <n v="0"/>
    <s v="0day(s)"/>
    <x v="180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2-01T00:00:00"/>
  </r>
  <r>
    <n v="46425"/>
    <s v="City Hotel"/>
    <n v="0"/>
    <s v="3week(s)"/>
    <x v="180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7"/>
    <n v="0"/>
    <n v="1"/>
    <s v="Check-Out"/>
    <d v="2016-03-01T00:00:00"/>
  </r>
  <r>
    <n v="46426"/>
    <s v="City Hotel"/>
    <n v="0"/>
    <s v="1months(s)"/>
    <x v="180"/>
    <x v="0"/>
    <n v="2"/>
    <n v="2"/>
    <n v="0"/>
    <n v="0"/>
    <x v="2"/>
    <x v="20"/>
    <s v="Online TA"/>
    <s v="TA/TO"/>
    <n v="0"/>
    <n v="0"/>
    <n v="0"/>
    <s v="A"/>
    <s v="A"/>
    <n v="0"/>
    <s v="No Deposit"/>
    <n v="8"/>
    <s v="NULL"/>
    <x v="0"/>
    <x v="0"/>
    <n v="92"/>
    <n v="0"/>
    <n v="1"/>
    <s v="Check-Out"/>
    <d v="2016-03-01T00:00:00"/>
  </r>
  <r>
    <n v="46427"/>
    <s v="City Hotel"/>
    <n v="0"/>
    <s v="2week(s)"/>
    <x v="180"/>
    <x v="2"/>
    <n v="2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96.08"/>
    <n v="0"/>
    <n v="1"/>
    <s v="Check-Out"/>
    <d v="2016-04-01T00:00:00"/>
  </r>
  <r>
    <n v="46428"/>
    <s v="City Hotel"/>
    <n v="0"/>
    <s v="3week(s)"/>
    <x v="180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819999999999993"/>
    <n v="0"/>
    <n v="1"/>
    <s v="Check-Out"/>
    <d v="2016-04-01T00:00:00"/>
  </r>
  <r>
    <n v="46429"/>
    <s v="City Hotel"/>
    <n v="0"/>
    <s v="3week(s)"/>
    <x v="180"/>
    <x v="2"/>
    <n v="2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4.67"/>
    <n v="1"/>
    <n v="0"/>
    <s v="Check-Out"/>
    <d v="2016-04-01T00:00:00"/>
  </r>
  <r>
    <n v="46430"/>
    <s v="City Hotel"/>
    <n v="0"/>
    <s v="3week(s)"/>
    <x v="180"/>
    <x v="2"/>
    <n v="2"/>
    <n v="2"/>
    <n v="1"/>
    <n v="0"/>
    <x v="1"/>
    <x v="2"/>
    <s v="Online TA"/>
    <s v="TA/TO"/>
    <n v="0"/>
    <n v="0"/>
    <n v="0"/>
    <s v="B"/>
    <s v="B"/>
    <n v="4"/>
    <s v="No Deposit"/>
    <n v="9"/>
    <s v="NULL"/>
    <x v="0"/>
    <x v="0"/>
    <n v="119.58"/>
    <n v="1"/>
    <n v="2"/>
    <s v="Check-Out"/>
    <d v="2016-04-01T00:00:00"/>
  </r>
  <r>
    <n v="46431"/>
    <s v="City Hotel"/>
    <n v="0"/>
    <s v="3week(s)"/>
    <x v="180"/>
    <x v="1"/>
    <n v="2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20.5"/>
    <n v="1"/>
    <n v="0"/>
    <s v="Check-Out"/>
    <d v="2016-05-01T00:00:00"/>
  </r>
  <r>
    <n v="46432"/>
    <s v="City Hotel"/>
    <n v="1"/>
    <s v="4week(s)"/>
    <x v="180"/>
    <x v="1"/>
    <n v="2"/>
    <n v="2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178.25"/>
    <n v="0"/>
    <n v="0"/>
    <s v="Canceled"/>
    <d v="2015-07-12T00:00:00"/>
  </r>
  <r>
    <n v="46433"/>
    <s v="City Hotel"/>
    <n v="0"/>
    <s v="0day(s)"/>
    <x v="181"/>
    <x v="0"/>
    <n v="1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74.67"/>
    <n v="0"/>
    <n v="0"/>
    <s v="Check-Out"/>
    <d v="2016-03-01T00:00:00"/>
  </r>
  <r>
    <n v="46434"/>
    <s v="City Hotel"/>
    <n v="0"/>
    <s v="0day(s)"/>
    <x v="181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heck-Out"/>
    <d v="2016-03-01T00:00:00"/>
  </r>
  <r>
    <n v="46435"/>
    <s v="City Hotel"/>
    <n v="0"/>
    <s v="3week(s)"/>
    <x v="18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heck-Out"/>
    <d v="2016-03-01T00:00:00"/>
  </r>
  <r>
    <n v="46436"/>
    <s v="City Hotel"/>
    <n v="0"/>
    <s v="7day(s)"/>
    <x v="181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heck-Out"/>
    <d v="2016-03-01T00:00:00"/>
  </r>
  <r>
    <n v="46437"/>
    <s v="City Hotel"/>
    <n v="0"/>
    <s v="1day(s)"/>
    <x v="181"/>
    <x v="0"/>
    <n v="1"/>
    <n v="2"/>
    <n v="0"/>
    <n v="0"/>
    <x v="1"/>
    <x v="8"/>
    <s v="Direct"/>
    <s v="TA/TO"/>
    <n v="0"/>
    <n v="0"/>
    <n v="0"/>
    <s v="A"/>
    <s v="A"/>
    <n v="2"/>
    <s v="No Deposit"/>
    <s v="NULL"/>
    <s v="NULL"/>
    <x v="0"/>
    <x v="0"/>
    <n v="107"/>
    <n v="0"/>
    <n v="1"/>
    <s v="Check-Out"/>
    <d v="2016-03-01T00:00:00"/>
  </r>
  <r>
    <n v="46438"/>
    <s v="City Hotel"/>
    <n v="0"/>
    <s v="4day(s)"/>
    <x v="181"/>
    <x v="2"/>
    <n v="1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1"/>
    <n v="97"/>
    <n v="0"/>
    <n v="2"/>
    <s v="Check-Out"/>
    <d v="2016-04-01T00:00:00"/>
  </r>
  <r>
    <n v="46439"/>
    <s v="City Hotel"/>
    <n v="0"/>
    <s v="6day(s)"/>
    <x v="181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3"/>
    <n v="1"/>
    <n v="1"/>
    <s v="Check-Out"/>
    <d v="2016-04-01T00:00:00"/>
  </r>
  <r>
    <n v="46440"/>
    <s v="City Hotel"/>
    <n v="0"/>
    <s v="4day(s)"/>
    <x v="181"/>
    <x v="2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7"/>
    <n v="0"/>
    <n v="2"/>
    <s v="Check-Out"/>
    <d v="2016-04-01T00:00:00"/>
  </r>
  <r>
    <n v="46441"/>
    <s v="City Hotel"/>
    <n v="0"/>
    <s v="0day(s)"/>
    <x v="181"/>
    <x v="2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6"/>
    <n v="0"/>
    <n v="0"/>
    <s v="Check-Out"/>
    <d v="2016-04-01T00:00:00"/>
  </r>
  <r>
    <n v="46442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43"/>
    <s v="City Hotel"/>
    <n v="0"/>
    <s v="1day(s)"/>
    <x v="181"/>
    <x v="1"/>
    <n v="1"/>
    <n v="2"/>
    <n v="0"/>
    <n v="0"/>
    <x v="1"/>
    <x v="12"/>
    <s v="Online TA"/>
    <s v="TA/TO"/>
    <n v="0"/>
    <n v="0"/>
    <n v="0"/>
    <s v="A"/>
    <s v="A"/>
    <n v="0"/>
    <s v="No Deposit"/>
    <n v="11"/>
    <s v="NULL"/>
    <x v="0"/>
    <x v="0"/>
    <n v="71.84"/>
    <n v="0"/>
    <n v="0"/>
    <s v="Check-Out"/>
    <d v="2016-05-01T00:00:00"/>
  </r>
  <r>
    <n v="46444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45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46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47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48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49"/>
    <s v="City Hotel"/>
    <n v="1"/>
    <s v="2week(s)"/>
    <x v="181"/>
    <x v="1"/>
    <n v="1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0"/>
    <n v="83.58"/>
    <n v="0"/>
    <n v="0"/>
    <s v="Canceled"/>
    <d v="2015-12-30T00:00:00"/>
  </r>
  <r>
    <n v="46450"/>
    <s v="City Hotel"/>
    <n v="1"/>
    <s v="1week(s)"/>
    <x v="181"/>
    <x v="1"/>
    <n v="1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83.58"/>
    <n v="0"/>
    <n v="0"/>
    <s v="Canceled"/>
    <d v="2015-12-31T00:00:00"/>
  </r>
  <r>
    <n v="46451"/>
    <s v="City Hotel"/>
    <n v="1"/>
    <s v="1week(s)"/>
    <x v="181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.45"/>
    <n v="0"/>
    <n v="0"/>
    <s v="Canceled"/>
    <d v="2015-12-28T00:00:00"/>
  </r>
  <r>
    <n v="46452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53"/>
    <s v="City Hotel"/>
    <n v="0"/>
    <s v="1day(s)"/>
    <x v="181"/>
    <x v="1"/>
    <n v="1"/>
    <n v="2"/>
    <n v="0"/>
    <n v="0"/>
    <x v="1"/>
    <x v="2"/>
    <s v="Direct"/>
    <s v="Direct"/>
    <n v="0"/>
    <n v="0"/>
    <n v="0"/>
    <s v="A"/>
    <s v="D"/>
    <n v="0"/>
    <s v="No Deposit"/>
    <n v="14"/>
    <s v="NULL"/>
    <x v="0"/>
    <x v="1"/>
    <n v="97"/>
    <n v="0"/>
    <n v="0"/>
    <s v="Check-Out"/>
    <d v="2016-05-01T00:00:00"/>
  </r>
  <r>
    <n v="46454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55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56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57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58"/>
    <s v="City Hotel"/>
    <n v="0"/>
    <s v="1day(s)"/>
    <x v="181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4.930000000000007"/>
    <n v="0"/>
    <n v="0"/>
    <s v="Check-Out"/>
    <d v="2016-05-01T00:00:00"/>
  </r>
  <r>
    <n v="46459"/>
    <s v="City Hotel"/>
    <n v="0"/>
    <s v="1day(s)"/>
    <x v="181"/>
    <x v="1"/>
    <n v="1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7"/>
    <n v="0"/>
    <n v="1"/>
    <s v="Check-Out"/>
    <d v="2016-05-01T00:00:00"/>
  </r>
  <r>
    <n v="46460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1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2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3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4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5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6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7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8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69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70"/>
    <s v="City Hotel"/>
    <n v="0"/>
    <s v="1week(s)"/>
    <x v="181"/>
    <x v="1"/>
    <n v="1"/>
    <n v="2"/>
    <n v="0"/>
    <n v="0"/>
    <x v="1"/>
    <x v="3"/>
    <s v="Online TA"/>
    <s v="TA/TO"/>
    <n v="0"/>
    <n v="0"/>
    <n v="0"/>
    <s v="D"/>
    <s v="A"/>
    <n v="0"/>
    <s v="No Deposit"/>
    <n v="9"/>
    <s v="NULL"/>
    <x v="0"/>
    <x v="0"/>
    <n v="92.95"/>
    <n v="0"/>
    <n v="1"/>
    <s v="Check-Out"/>
    <d v="2016-05-01T00:00:00"/>
  </r>
  <r>
    <n v="46471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72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73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74"/>
    <s v="City Hotel"/>
    <n v="1"/>
    <s v="5months(s)"/>
    <x v="181"/>
    <x v="1"/>
    <n v="1"/>
    <n v="2"/>
    <n v="0"/>
    <n v="0"/>
    <x v="0"/>
    <x v="0"/>
    <s v="Offline TA/TO"/>
    <s v="TA/TO"/>
    <n v="0"/>
    <n v="0"/>
    <n v="0"/>
    <s v="A"/>
    <s v="A"/>
    <n v="0"/>
    <s v="Non Refund"/>
    <n v="21"/>
    <s v="NULL"/>
    <x v="18"/>
    <x v="0"/>
    <n v="101"/>
    <n v="0"/>
    <n v="0"/>
    <s v="Canceled"/>
    <d v="2015-04-11T00:00:00"/>
  </r>
  <r>
    <n v="46475"/>
    <s v="City Hotel"/>
    <n v="0"/>
    <s v="2week(s)"/>
    <x v="181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2"/>
    <n v="0"/>
    <n v="1"/>
    <s v="Check-Out"/>
    <d v="2016-06-01T00:00:00"/>
  </r>
  <r>
    <n v="46476"/>
    <s v="City Hotel"/>
    <n v="0"/>
    <s v="4day(s)"/>
    <x v="181"/>
    <x v="1"/>
    <n v="2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9"/>
    <n v="0"/>
    <n v="0"/>
    <s v="Check-Out"/>
    <d v="2016-06-01T00:00:00"/>
  </r>
  <r>
    <n v="46477"/>
    <s v="City Hotel"/>
    <n v="0"/>
    <s v="3day(s)"/>
    <x v="181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2"/>
    <n v="1"/>
    <n v="1"/>
    <s v="Check-Out"/>
    <d v="2016-07-01T00:00:00"/>
  </r>
  <r>
    <n v="46478"/>
    <s v="City Hotel"/>
    <n v="0"/>
    <s v="2day(s)"/>
    <x v="181"/>
    <x v="1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7-01T00:00:00"/>
  </r>
  <r>
    <n v="46479"/>
    <s v="City Hotel"/>
    <n v="0"/>
    <s v="1week(s)"/>
    <x v="181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2"/>
    <n v="1"/>
    <n v="0"/>
    <s v="Check-Out"/>
    <d v="2016-08-01T00:00:00"/>
  </r>
  <r>
    <n v="46480"/>
    <s v="City Hotel"/>
    <n v="0"/>
    <s v="2day(s)"/>
    <x v="181"/>
    <x v="1"/>
    <n v="4"/>
    <n v="2"/>
    <n v="0"/>
    <n v="0"/>
    <x v="0"/>
    <x v="4"/>
    <s v="Online TA"/>
    <s v="TA/TO"/>
    <n v="0"/>
    <n v="0"/>
    <n v="0"/>
    <s v="A"/>
    <s v="A"/>
    <n v="0"/>
    <s v="No Deposit"/>
    <n v="15"/>
    <s v="NULL"/>
    <x v="0"/>
    <x v="0"/>
    <n v="86.32"/>
    <n v="0"/>
    <n v="0"/>
    <s v="Check-Out"/>
    <d v="2016-08-01T00:00:00"/>
  </r>
  <r>
    <n v="46481"/>
    <s v="City Hotel"/>
    <n v="0"/>
    <s v="0day(s)"/>
    <x v="182"/>
    <x v="2"/>
    <n v="0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99"/>
    <n v="0"/>
    <n v="0"/>
    <s v="Check-Out"/>
    <d v="2016-04-01T00:00:00"/>
  </r>
  <r>
    <n v="46482"/>
    <s v="City Hotel"/>
    <n v="0"/>
    <s v="1day(s)"/>
    <x v="182"/>
    <x v="1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2"/>
    <n v="0"/>
    <n v="0"/>
    <s v="Check-Out"/>
    <d v="2016-05-01T00:00:00"/>
  </r>
  <r>
    <n v="46483"/>
    <s v="City Hotel"/>
    <n v="0"/>
    <s v="2day(s)"/>
    <x v="182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0.599999999999994"/>
    <n v="1"/>
    <n v="0"/>
    <s v="Check-Out"/>
    <d v="2016-05-01T00:00:00"/>
  </r>
  <r>
    <n v="46484"/>
    <s v="City Hotel"/>
    <n v="0"/>
    <s v="2day(s)"/>
    <x v="182"/>
    <x v="1"/>
    <n v="0"/>
    <n v="2"/>
    <n v="0"/>
    <n v="0"/>
    <x v="1"/>
    <x v="20"/>
    <s v="Online TA"/>
    <s v="TA/TO"/>
    <n v="0"/>
    <n v="0"/>
    <n v="0"/>
    <s v="A"/>
    <s v="A"/>
    <n v="0"/>
    <s v="No Deposit"/>
    <n v="11"/>
    <s v="NULL"/>
    <x v="0"/>
    <x v="0"/>
    <n v="67.66"/>
    <n v="0"/>
    <n v="0"/>
    <s v="Check-Out"/>
    <d v="2016-05-01T00:00:00"/>
  </r>
  <r>
    <n v="46485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486"/>
    <s v="City Hotel"/>
    <n v="0"/>
    <s v="0day(s)"/>
    <x v="182"/>
    <x v="2"/>
    <n v="0"/>
    <n v="1"/>
    <n v="0"/>
    <n v="0"/>
    <x v="1"/>
    <x v="0"/>
    <s v="Online TA"/>
    <s v="TA/TO"/>
    <n v="0"/>
    <n v="0"/>
    <n v="0"/>
    <s v="A"/>
    <s v="E"/>
    <n v="0"/>
    <s v="No Deposit"/>
    <n v="9"/>
    <s v="NULL"/>
    <x v="0"/>
    <x v="0"/>
    <n v="81"/>
    <n v="0"/>
    <n v="0"/>
    <s v="Check-Out"/>
    <d v="2016-04-01T00:00:00"/>
  </r>
  <r>
    <n v="46487"/>
    <s v="City Hotel"/>
    <n v="0"/>
    <s v="2day(s)"/>
    <x v="182"/>
    <x v="2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79.599999999999994"/>
    <n v="0"/>
    <n v="0"/>
    <s v="Check-Out"/>
    <d v="2016-04-01T00:00:00"/>
  </r>
  <r>
    <n v="46488"/>
    <s v="City Hotel"/>
    <n v="1"/>
    <s v="1day(s)"/>
    <x v="182"/>
    <x v="2"/>
    <n v="0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3-01T00:00:00"/>
  </r>
  <r>
    <n v="46489"/>
    <s v="City Hotel"/>
    <n v="0"/>
    <s v="1months(s)"/>
    <x v="182"/>
    <x v="2"/>
    <n v="0"/>
    <n v="0"/>
    <n v="2"/>
    <n v="0"/>
    <x v="1"/>
    <x v="0"/>
    <s v="Online TA"/>
    <s v="TA/TO"/>
    <n v="0"/>
    <n v="0"/>
    <n v="0"/>
    <s v="B"/>
    <s v="B"/>
    <n v="2"/>
    <s v="No Deposit"/>
    <n v="9"/>
    <s v="NULL"/>
    <x v="0"/>
    <x v="1"/>
    <n v="15"/>
    <n v="0"/>
    <n v="1"/>
    <s v="Check-Out"/>
    <d v="2016-04-01T00:00:00"/>
  </r>
  <r>
    <n v="46490"/>
    <s v="City Hotel"/>
    <n v="0"/>
    <s v="0day(s)"/>
    <x v="182"/>
    <x v="2"/>
    <n v="0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7"/>
    <n v="0"/>
    <n v="0"/>
    <s v="Check-Out"/>
    <d v="2016-04-01T00:00:00"/>
  </r>
  <r>
    <n v="46491"/>
    <s v="City Hotel"/>
    <n v="0"/>
    <s v="1months(s)"/>
    <x v="182"/>
    <x v="2"/>
    <n v="0"/>
    <n v="2"/>
    <n v="0"/>
    <n v="0"/>
    <x v="1"/>
    <x v="8"/>
    <s v="Online TA"/>
    <s v="TA/TO"/>
    <n v="0"/>
    <n v="0"/>
    <n v="0"/>
    <s v="B"/>
    <s v="B"/>
    <n v="4"/>
    <s v="No Deposit"/>
    <n v="9"/>
    <s v="NULL"/>
    <x v="0"/>
    <x v="1"/>
    <n v="71.52"/>
    <n v="0"/>
    <n v="1"/>
    <s v="Check-Out"/>
    <d v="2016-04-01T00:00:00"/>
  </r>
  <r>
    <n v="46492"/>
    <s v="City Hotel"/>
    <n v="0"/>
    <s v="2day(s)"/>
    <x v="182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0"/>
    <s v="Check-Out"/>
    <d v="2016-04-01T00:00:00"/>
  </r>
  <r>
    <n v="46493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494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495"/>
    <s v="City Hotel"/>
    <n v="0"/>
    <s v="1day(s)"/>
    <x v="182"/>
    <x v="1"/>
    <n v="1"/>
    <n v="2"/>
    <n v="2"/>
    <n v="0"/>
    <x v="1"/>
    <x v="4"/>
    <s v="Online TA"/>
    <s v="TA/TO"/>
    <n v="0"/>
    <n v="0"/>
    <n v="0"/>
    <s v="A"/>
    <s v="F"/>
    <n v="2"/>
    <s v="No Deposit"/>
    <n v="9"/>
    <s v="NULL"/>
    <x v="0"/>
    <x v="0"/>
    <n v="92"/>
    <n v="0"/>
    <n v="0"/>
    <s v="Check-Out"/>
    <d v="2016-06-01T00:00:00"/>
  </r>
  <r>
    <n v="46496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497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498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499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0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1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2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3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4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5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6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7"/>
    <s v="City Hotel"/>
    <n v="1"/>
    <s v="5months(s)"/>
    <x v="182"/>
    <x v="1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24"/>
    <x v="0"/>
    <n v="65"/>
    <n v="0"/>
    <n v="0"/>
    <s v="Canceled"/>
    <d v="2015-04-11T00:00:00"/>
  </r>
  <r>
    <n v="46508"/>
    <s v="City Hotel"/>
    <n v="0"/>
    <s v="2day(s)"/>
    <x v="182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79.599999999999994"/>
    <n v="0"/>
    <n v="0"/>
    <s v="Check-Out"/>
    <d v="2016-07-01T00:00:00"/>
  </r>
  <r>
    <n v="46509"/>
    <s v="City Hotel"/>
    <n v="0"/>
    <s v="3day(s)"/>
    <x v="182"/>
    <x v="1"/>
    <n v="4"/>
    <n v="1"/>
    <n v="0"/>
    <n v="0"/>
    <x v="2"/>
    <x v="32"/>
    <s v="Online TA"/>
    <s v="TA/TO"/>
    <n v="0"/>
    <n v="0"/>
    <n v="0"/>
    <s v="A"/>
    <s v="A"/>
    <n v="0"/>
    <s v="No Deposit"/>
    <n v="11"/>
    <s v="NULL"/>
    <x v="0"/>
    <x v="0"/>
    <n v="54"/>
    <n v="0"/>
    <n v="0"/>
    <s v="Check-Out"/>
    <d v="2016-09-01T00:00:00"/>
  </r>
  <r>
    <n v="46510"/>
    <s v="City Hotel"/>
    <n v="0"/>
    <s v="1day(s)"/>
    <x v="183"/>
    <x v="2"/>
    <n v="0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4.14"/>
    <n v="0"/>
    <n v="0"/>
    <s v="Check-Out"/>
    <d v="2016-05-01T00:00:00"/>
  </r>
  <r>
    <n v="46511"/>
    <s v="City Hotel"/>
    <n v="0"/>
    <s v="1months(s)"/>
    <x v="183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5.95"/>
    <n v="0"/>
    <n v="1"/>
    <s v="Check-Out"/>
    <d v="2016-05-01T00:00:00"/>
  </r>
  <r>
    <n v="46512"/>
    <s v="City Hotel"/>
    <n v="0"/>
    <s v="1week(s)"/>
    <x v="183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9"/>
    <n v="0"/>
    <n v="1"/>
    <s v="Check-Out"/>
    <d v="2016-05-01T00:00:00"/>
  </r>
  <r>
    <n v="46513"/>
    <s v="City Hotel"/>
    <n v="0"/>
    <s v="0day(s)"/>
    <x v="183"/>
    <x v="2"/>
    <n v="0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08"/>
    <n v="0"/>
    <n v="1"/>
    <s v="Check-Out"/>
    <d v="2016-05-01T00:00:00"/>
  </r>
  <r>
    <n v="46514"/>
    <s v="City Hotel"/>
    <n v="0"/>
    <s v="1day(s)"/>
    <x v="183"/>
    <x v="2"/>
    <n v="0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"/>
    <n v="1"/>
    <n v="1"/>
    <s v="Check-Out"/>
    <d v="2016-05-01T00:00:00"/>
  </r>
  <r>
    <n v="46515"/>
    <s v="City Hotel"/>
    <n v="0"/>
    <s v="0day(s)"/>
    <x v="183"/>
    <x v="2"/>
    <n v="0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08"/>
    <n v="0"/>
    <n v="1"/>
    <s v="Check-Out"/>
    <d v="2016-05-01T00:00:00"/>
  </r>
  <r>
    <n v="46516"/>
    <s v="City Hotel"/>
    <n v="0"/>
    <s v="0day(s)"/>
    <x v="183"/>
    <x v="2"/>
    <n v="0"/>
    <n v="1"/>
    <n v="0"/>
    <n v="0"/>
    <x v="2"/>
    <x v="3"/>
    <s v="Direct"/>
    <s v="Direct"/>
    <n v="0"/>
    <n v="0"/>
    <n v="0"/>
    <s v="A"/>
    <s v="A"/>
    <n v="0"/>
    <s v="No Deposit"/>
    <s v="NULL"/>
    <s v="NULL"/>
    <x v="0"/>
    <x v="0"/>
    <n v="85"/>
    <n v="0"/>
    <n v="0"/>
    <s v="Check-Out"/>
    <d v="2016-05-01T00:00:00"/>
  </r>
  <r>
    <n v="46517"/>
    <s v="City Hotel"/>
    <n v="0"/>
    <s v="1week(s)"/>
    <x v="183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9"/>
    <n v="0"/>
    <n v="1"/>
    <s v="Check-Out"/>
    <d v="2016-05-01T00:00:00"/>
  </r>
  <r>
    <n v="46518"/>
    <s v="City Hotel"/>
    <n v="0"/>
    <s v="2day(s)"/>
    <x v="183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6"/>
    <n v="0"/>
    <n v="1"/>
    <s v="Check-Out"/>
    <d v="2016-05-01T00:00:00"/>
  </r>
  <r>
    <n v="46519"/>
    <s v="City Hotel"/>
    <n v="0"/>
    <s v="4day(s)"/>
    <x v="183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6"/>
    <n v="0"/>
    <n v="1"/>
    <s v="Check-Out"/>
    <d v="2016-05-01T00:00:00"/>
  </r>
  <r>
    <n v="46520"/>
    <s v="City Hotel"/>
    <n v="0"/>
    <s v="1day(s)"/>
    <x v="183"/>
    <x v="2"/>
    <n v="0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9"/>
    <n v="0"/>
    <n v="1"/>
    <s v="Check-Out"/>
    <d v="2016-05-01T00:00:00"/>
  </r>
  <r>
    <n v="46521"/>
    <s v="City Hotel"/>
    <n v="0"/>
    <s v="1day(s)"/>
    <x v="183"/>
    <x v="2"/>
    <n v="1"/>
    <n v="2"/>
    <n v="0"/>
    <n v="0"/>
    <x v="1"/>
    <x v="8"/>
    <s v="Online TA"/>
    <s v="TA/TO"/>
    <n v="0"/>
    <n v="0"/>
    <n v="0"/>
    <s v="B"/>
    <s v="B"/>
    <n v="0"/>
    <s v="No Deposit"/>
    <s v="NULL"/>
    <s v="NULL"/>
    <x v="0"/>
    <x v="1"/>
    <n v="74.25"/>
    <n v="0"/>
    <n v="1"/>
    <s v="Check-Out"/>
    <d v="2016-06-01T00:00:00"/>
  </r>
  <r>
    <n v="46522"/>
    <s v="City Hotel"/>
    <n v="0"/>
    <s v="2day(s)"/>
    <x v="183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5"/>
    <n v="0"/>
    <n v="1"/>
    <s v="Check-Out"/>
    <d v="2016-06-01T00:00:00"/>
  </r>
  <r>
    <n v="46523"/>
    <s v="City Hotel"/>
    <n v="0"/>
    <s v="1day(s)"/>
    <x v="183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6"/>
    <n v="0"/>
    <n v="1"/>
    <s v="Check-Out"/>
    <d v="2016-06-01T00:00:00"/>
  </r>
  <r>
    <n v="46524"/>
    <s v="City Hotel"/>
    <n v="0"/>
    <s v="1day(s)"/>
    <x v="183"/>
    <x v="2"/>
    <n v="1"/>
    <n v="2"/>
    <n v="0"/>
    <n v="0"/>
    <x v="1"/>
    <x v="8"/>
    <s v="Online TA"/>
    <s v="TA/TO"/>
    <n v="0"/>
    <n v="0"/>
    <n v="0"/>
    <s v="B"/>
    <s v="B"/>
    <n v="0"/>
    <s v="No Deposit"/>
    <s v="NULL"/>
    <s v="NULL"/>
    <x v="0"/>
    <x v="1"/>
    <n v="76.25"/>
    <n v="0"/>
    <n v="1"/>
    <s v="Check-Out"/>
    <d v="2016-06-01T00:00:00"/>
  </r>
  <r>
    <n v="46525"/>
    <s v="City Hotel"/>
    <n v="0"/>
    <s v="7day(s)"/>
    <x v="183"/>
    <x v="2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82"/>
    <n v="0"/>
    <n v="0"/>
    <s v="Check-Out"/>
    <d v="2016-07-01T00:00:00"/>
  </r>
  <r>
    <n v="46526"/>
    <s v="City Hotel"/>
    <n v="0"/>
    <s v="1week(s)"/>
    <x v="183"/>
    <x v="2"/>
    <n v="2"/>
    <n v="2"/>
    <n v="0"/>
    <n v="0"/>
    <x v="1"/>
    <x v="6"/>
    <s v="Online TA"/>
    <s v="TA/TO"/>
    <n v="0"/>
    <n v="0"/>
    <n v="0"/>
    <s v="A"/>
    <s v="D"/>
    <n v="0"/>
    <s v="No Deposit"/>
    <n v="8"/>
    <s v="NULL"/>
    <x v="0"/>
    <x v="0"/>
    <n v="87"/>
    <n v="0"/>
    <n v="2"/>
    <s v="Check-Out"/>
    <d v="2016-07-01T00:00:00"/>
  </r>
  <r>
    <n v="46527"/>
    <s v="City Hotel"/>
    <n v="0"/>
    <s v="7day(s)"/>
    <x v="183"/>
    <x v="2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83"/>
    <n v="0"/>
    <n v="0"/>
    <s v="Check-Out"/>
    <d v="2016-07-01T00:00:00"/>
  </r>
  <r>
    <n v="46528"/>
    <s v="City Hotel"/>
    <n v="0"/>
    <s v="1months(s)"/>
    <x v="183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1"/>
    <n v="87"/>
    <n v="0"/>
    <n v="1"/>
    <s v="Check-Out"/>
    <d v="2016-08-01T00:00:00"/>
  </r>
  <r>
    <n v="46529"/>
    <s v="City Hotel"/>
    <n v="0"/>
    <s v="2day(s)"/>
    <x v="183"/>
    <x v="2"/>
    <n v="3"/>
    <n v="2"/>
    <n v="0"/>
    <n v="0"/>
    <x v="2"/>
    <x v="1"/>
    <s v="Online TA"/>
    <s v="TA/TO"/>
    <n v="0"/>
    <n v="0"/>
    <n v="0"/>
    <s v="A"/>
    <s v="D"/>
    <n v="0"/>
    <s v="No Deposit"/>
    <n v="9"/>
    <s v="NULL"/>
    <x v="0"/>
    <x v="0"/>
    <n v="75"/>
    <n v="0"/>
    <n v="0"/>
    <s v="Check-Out"/>
    <d v="2016-08-01T00:00:00"/>
  </r>
  <r>
    <n v="46530"/>
    <s v="City Hotel"/>
    <n v="0"/>
    <s v="1day(s)"/>
    <x v="183"/>
    <x v="2"/>
    <n v="3"/>
    <n v="2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99"/>
    <n v="0"/>
    <n v="0"/>
    <s v="Check-Out"/>
    <d v="2016-08-01T00:00:00"/>
  </r>
  <r>
    <n v="46531"/>
    <s v="City Hotel"/>
    <n v="0"/>
    <s v="1months(s)"/>
    <x v="183"/>
    <x v="2"/>
    <n v="3"/>
    <n v="2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1"/>
    <n v="87"/>
    <n v="0"/>
    <n v="1"/>
    <s v="Check-Out"/>
    <d v="2016-08-01T00:00:00"/>
  </r>
  <r>
    <n v="46532"/>
    <s v="City Hotel"/>
    <n v="0"/>
    <s v="1months(s)"/>
    <x v="183"/>
    <x v="2"/>
    <n v="3"/>
    <n v="3"/>
    <n v="0"/>
    <n v="0"/>
    <x v="1"/>
    <x v="2"/>
    <s v="Offline TA/TO"/>
    <s v="TA/TO"/>
    <n v="0"/>
    <n v="0"/>
    <n v="0"/>
    <s v="A"/>
    <s v="A"/>
    <n v="0"/>
    <s v="No Deposit"/>
    <n v="159"/>
    <s v="NULL"/>
    <x v="0"/>
    <x v="1"/>
    <n v="122"/>
    <n v="0"/>
    <n v="1"/>
    <s v="Check-Out"/>
    <d v="2016-08-01T00:00:00"/>
  </r>
  <r>
    <n v="46533"/>
    <s v="City Hotel"/>
    <n v="0"/>
    <s v="0day(s)"/>
    <x v="184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"/>
    <n v="0"/>
    <n v="0"/>
    <s v="Check-Out"/>
    <d v="2016-06-01T00:00:00"/>
  </r>
  <r>
    <n v="46534"/>
    <s v="City Hotel"/>
    <n v="0"/>
    <s v="3day(s)"/>
    <x v="18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5"/>
    <n v="0"/>
    <n v="1"/>
    <s v="Check-Out"/>
    <d v="2016-06-01T00:00:00"/>
  </r>
  <r>
    <n v="46535"/>
    <s v="City Hotel"/>
    <n v="0"/>
    <s v="0day(s)"/>
    <x v="184"/>
    <x v="0"/>
    <n v="2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44"/>
    <n v="1"/>
    <n v="1"/>
    <s v="Check-Out"/>
    <d v="2016-07-01T00:00:00"/>
  </r>
  <r>
    <n v="46536"/>
    <s v="City Hotel"/>
    <n v="0"/>
    <s v="0day(s)"/>
    <x v="184"/>
    <x v="0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7-01T00:00:00"/>
  </r>
  <r>
    <n v="46537"/>
    <s v="City Hotel"/>
    <n v="0"/>
    <s v="1months(s)"/>
    <x v="184"/>
    <x v="0"/>
    <n v="3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87.5"/>
    <n v="0"/>
    <n v="0"/>
    <s v="Check-Out"/>
    <d v="2016-08-01T00:00:00"/>
  </r>
  <r>
    <n v="46538"/>
    <s v="City Hotel"/>
    <n v="0"/>
    <s v="1day(s)"/>
    <x v="184"/>
    <x v="5"/>
    <n v="13"/>
    <n v="2"/>
    <n v="0"/>
    <n v="0"/>
    <x v="1"/>
    <x v="0"/>
    <s v="Direct"/>
    <s v="Direct"/>
    <n v="0"/>
    <n v="0"/>
    <n v="0"/>
    <s v="A"/>
    <s v="A"/>
    <n v="6"/>
    <s v="No Deposit"/>
    <s v="NULL"/>
    <s v="NULL"/>
    <x v="0"/>
    <x v="0"/>
    <n v="70.67"/>
    <n v="0"/>
    <n v="0"/>
    <s v="Check-Out"/>
    <d v="2016-01-22T00:00:00"/>
  </r>
  <r>
    <n v="46539"/>
    <s v="City Hotel"/>
    <n v="0"/>
    <s v="3day(s)"/>
    <x v="18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7"/>
    <n v="0"/>
    <n v="0"/>
    <s v="Check-Out"/>
    <d v="2016-07-01T00:00:00"/>
  </r>
  <r>
    <n v="46540"/>
    <s v="City Hotel"/>
    <n v="0"/>
    <s v="4day(s)"/>
    <x v="185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6"/>
    <n v="1"/>
    <n v="0"/>
    <s v="Check-Out"/>
    <d v="2016-07-01T00:00:00"/>
  </r>
  <r>
    <n v="46541"/>
    <s v="City Hotel"/>
    <n v="0"/>
    <s v="1day(s)"/>
    <x v="185"/>
    <x v="0"/>
    <n v="1"/>
    <n v="2"/>
    <n v="0"/>
    <n v="0"/>
    <x v="1"/>
    <x v="29"/>
    <s v="Online TA"/>
    <s v="TA/TO"/>
    <n v="0"/>
    <n v="0"/>
    <n v="0"/>
    <s v="A"/>
    <s v="B"/>
    <n v="0"/>
    <s v="No Deposit"/>
    <n v="9"/>
    <s v="NULL"/>
    <x v="0"/>
    <x v="1"/>
    <n v="107"/>
    <n v="1"/>
    <n v="0"/>
    <s v="Check-Out"/>
    <d v="2016-07-01T00:00:00"/>
  </r>
  <r>
    <n v="46542"/>
    <s v="City Hotel"/>
    <n v="0"/>
    <s v="0day(s)"/>
    <x v="185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7-01T00:00:00"/>
  </r>
  <r>
    <n v="46543"/>
    <s v="City Hotel"/>
    <n v="0"/>
    <s v="0day(s)"/>
    <x v="18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7-01T00:00:00"/>
  </r>
  <r>
    <n v="46544"/>
    <s v="City Hotel"/>
    <n v="0"/>
    <s v="0day(s)"/>
    <x v="185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1"/>
    <s v="Check-Out"/>
    <d v="2016-07-01T00:00:00"/>
  </r>
  <r>
    <n v="46545"/>
    <s v="City Hotel"/>
    <n v="0"/>
    <s v="0day(s)"/>
    <x v="185"/>
    <x v="0"/>
    <n v="1"/>
    <n v="1"/>
    <n v="0"/>
    <n v="0"/>
    <x v="1"/>
    <x v="40"/>
    <s v="Direct"/>
    <s v="Direct"/>
    <n v="0"/>
    <n v="0"/>
    <n v="0"/>
    <s v="A"/>
    <s v="A"/>
    <n v="0"/>
    <s v="No Deposit"/>
    <s v="NULL"/>
    <s v="NULL"/>
    <x v="0"/>
    <x v="0"/>
    <n v="75"/>
    <n v="0"/>
    <n v="0"/>
    <s v="Check-Out"/>
    <d v="2016-07-01T00:00:00"/>
  </r>
  <r>
    <n v="46546"/>
    <s v="City Hotel"/>
    <n v="0"/>
    <s v="1day(s)"/>
    <x v="185"/>
    <x v="0"/>
    <n v="1"/>
    <n v="2"/>
    <n v="0"/>
    <n v="0"/>
    <x v="1"/>
    <x v="20"/>
    <s v="Online TA"/>
    <s v="TA/TO"/>
    <n v="0"/>
    <n v="0"/>
    <n v="0"/>
    <s v="A"/>
    <s v="B"/>
    <n v="0"/>
    <s v="No Deposit"/>
    <n v="9"/>
    <s v="NULL"/>
    <x v="0"/>
    <x v="1"/>
    <n v="89"/>
    <n v="0"/>
    <n v="0"/>
    <s v="Check-Out"/>
    <d v="2016-07-01T00:00:00"/>
  </r>
  <r>
    <n v="46547"/>
    <s v="City Hotel"/>
    <n v="0"/>
    <s v="1months(s)"/>
    <x v="185"/>
    <x v="0"/>
    <n v="2"/>
    <n v="0"/>
    <n v="2"/>
    <n v="0"/>
    <x v="1"/>
    <x v="8"/>
    <s v="Online TA"/>
    <s v="TA/TO"/>
    <n v="0"/>
    <n v="0"/>
    <n v="0"/>
    <s v="B"/>
    <s v="B"/>
    <n v="0"/>
    <s v="No Deposit"/>
    <n v="9"/>
    <s v="NULL"/>
    <x v="0"/>
    <x v="1"/>
    <n v="6"/>
    <n v="0"/>
    <n v="1"/>
    <s v="Check-Out"/>
    <d v="2016-08-01T00:00:00"/>
  </r>
  <r>
    <n v="46548"/>
    <s v="City Hotel"/>
    <n v="0"/>
    <s v="0day(s)"/>
    <x v="185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8-01T00:00:00"/>
  </r>
  <r>
    <n v="46549"/>
    <s v="City Hotel"/>
    <n v="0"/>
    <s v="3week(s)"/>
    <x v="185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89"/>
    <n v="0"/>
    <n v="0"/>
    <s v="Check-Out"/>
    <d v="2016-08-01T00:00:00"/>
  </r>
  <r>
    <n v="46550"/>
    <s v="City Hotel"/>
    <n v="0"/>
    <s v="3week(s)"/>
    <x v="185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115.5"/>
    <n v="1"/>
    <n v="1"/>
    <s v="Check-Out"/>
    <d v="2016-08-01T00:00:00"/>
  </r>
  <r>
    <n v="46551"/>
    <s v="City Hotel"/>
    <n v="0"/>
    <s v="0day(s)"/>
    <x v="185"/>
    <x v="0"/>
    <n v="1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heck-Out"/>
    <d v="2016-07-01T00:00:00"/>
  </r>
  <r>
    <n v="46552"/>
    <s v="City Hotel"/>
    <n v="0"/>
    <s v="1months(s)"/>
    <x v="185"/>
    <x v="0"/>
    <n v="2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1"/>
    <n v="71.55"/>
    <n v="0"/>
    <n v="1"/>
    <s v="Check-Out"/>
    <d v="2016-08-01T00:00:00"/>
  </r>
  <r>
    <n v="46553"/>
    <s v="City Hotel"/>
    <n v="0"/>
    <s v="3week(s)"/>
    <x v="185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1"/>
    <n v="89"/>
    <n v="0"/>
    <n v="0"/>
    <s v="Check-Out"/>
    <d v="2016-08-01T00:00:00"/>
  </r>
  <r>
    <n v="46554"/>
    <s v="City Hotel"/>
    <n v="0"/>
    <s v="2day(s)"/>
    <x v="185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4"/>
    <n v="0"/>
    <n v="1"/>
    <s v="Check-Out"/>
    <d v="2016-09-01T00:00:00"/>
  </r>
  <r>
    <n v="46555"/>
    <s v="City Hotel"/>
    <n v="0"/>
    <s v="4day(s)"/>
    <x v="18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heck-Out"/>
    <d v="2016-10-01T00:00:00"/>
  </r>
  <r>
    <n v="46556"/>
    <s v="City Hotel"/>
    <n v="0"/>
    <s v="3week(s)"/>
    <x v="185"/>
    <x v="2"/>
    <n v="4"/>
    <n v="2"/>
    <n v="0"/>
    <n v="0"/>
    <x v="1"/>
    <x v="32"/>
    <s v="Online TA"/>
    <s v="TA/TO"/>
    <n v="0"/>
    <n v="0"/>
    <n v="0"/>
    <s v="A"/>
    <s v="A"/>
    <n v="0"/>
    <s v="No Deposit"/>
    <n v="7"/>
    <s v="NULL"/>
    <x v="0"/>
    <x v="0"/>
    <n v="68.989999999999995"/>
    <n v="0"/>
    <n v="2"/>
    <s v="Check-Out"/>
    <d v="2016-11-01T00:00:00"/>
  </r>
  <r>
    <n v="46557"/>
    <s v="City Hotel"/>
    <n v="0"/>
    <s v="1day(s)"/>
    <x v="186"/>
    <x v="0"/>
    <n v="1"/>
    <n v="1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82"/>
    <n v="0"/>
    <n v="0"/>
    <s v="Check-Out"/>
    <d v="2016-08-01T00:00:00"/>
  </r>
  <r>
    <n v="46558"/>
    <s v="City Hotel"/>
    <n v="0"/>
    <s v="0day(s)"/>
    <x v="186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heck-Out"/>
    <d v="2016-08-01T00:00:00"/>
  </r>
  <r>
    <n v="46559"/>
    <s v="City Hotel"/>
    <n v="0"/>
    <s v="0day(s)"/>
    <x v="186"/>
    <x v="0"/>
    <n v="1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88.25"/>
    <n v="0"/>
    <n v="0"/>
    <s v="Check-Out"/>
    <d v="2016-08-01T00:00:00"/>
  </r>
  <r>
    <n v="46560"/>
    <s v="City Hotel"/>
    <n v="0"/>
    <s v="0day(s)"/>
    <x v="186"/>
    <x v="0"/>
    <n v="1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1"/>
    <n v="6"/>
    <n v="0"/>
    <n v="0"/>
    <s v="Check-Out"/>
    <d v="2016-08-01T00:00:00"/>
  </r>
  <r>
    <n v="46561"/>
    <s v="City Hotel"/>
    <n v="1"/>
    <s v="5day(s)"/>
    <x v="18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4-01T00:00:00"/>
  </r>
  <r>
    <n v="46562"/>
    <s v="City Hotel"/>
    <n v="0"/>
    <s v="2day(s)"/>
    <x v="186"/>
    <x v="0"/>
    <n v="3"/>
    <n v="2"/>
    <n v="0"/>
    <n v="0"/>
    <x v="1"/>
    <x v="48"/>
    <s v="Online TA"/>
    <s v="TA/TO"/>
    <n v="0"/>
    <n v="0"/>
    <n v="0"/>
    <s v="B"/>
    <s v="B"/>
    <n v="1"/>
    <s v="No Deposit"/>
    <n v="9"/>
    <s v="NULL"/>
    <x v="0"/>
    <x v="1"/>
    <n v="77.25"/>
    <n v="0"/>
    <n v="0"/>
    <s v="Check-Out"/>
    <d v="2016-10-01T00:00:00"/>
  </r>
  <r>
    <n v="46563"/>
    <s v="City Hotel"/>
    <n v="0"/>
    <s v="6day(s)"/>
    <x v="18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89"/>
    <n v="0"/>
    <n v="0"/>
    <s v="Check-Out"/>
    <d v="2016-10-01T00:00:00"/>
  </r>
  <r>
    <n v="46564"/>
    <s v="City Hotel"/>
    <n v="1"/>
    <s v="2day(s)"/>
    <x v="186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"/>
    <n v="0"/>
    <n v="1"/>
    <s v="No-Show"/>
    <d v="2016-07-01T00:00:00"/>
  </r>
  <r>
    <n v="46565"/>
    <s v="City Hotel"/>
    <n v="0"/>
    <s v="2day(s)"/>
    <x v="186"/>
    <x v="0"/>
    <n v="3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1"/>
    <n v="77.25"/>
    <n v="0"/>
    <n v="0"/>
    <s v="Check-Out"/>
    <d v="2016-10-01T00:00:00"/>
  </r>
  <r>
    <n v="46566"/>
    <s v="City Hotel"/>
    <n v="0"/>
    <s v="6day(s)"/>
    <x v="18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89"/>
    <n v="0"/>
    <n v="0"/>
    <s v="Check-Out"/>
    <d v="2016-10-01T00:00:00"/>
  </r>
  <r>
    <n v="46567"/>
    <s v="City Hotel"/>
    <n v="1"/>
    <s v="3week(s)"/>
    <x v="186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7"/>
    <n v="0"/>
    <n v="2"/>
    <s v="Canceled"/>
    <d v="2015-12-15T00:00:00"/>
  </r>
  <r>
    <n v="46568"/>
    <s v="City Hotel"/>
    <n v="1"/>
    <s v="2week(s)"/>
    <x v="18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6-03-01T00:00:00"/>
  </r>
  <r>
    <n v="46569"/>
    <s v="City Hotel"/>
    <n v="0"/>
    <s v="1day(s)"/>
    <x v="187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68.5"/>
    <n v="0"/>
    <n v="1"/>
    <s v="Check-Out"/>
    <d v="2016-10-01T00:00:00"/>
  </r>
  <r>
    <n v="46570"/>
    <s v="City Hotel"/>
    <n v="0"/>
    <s v="2week(s)"/>
    <x v="187"/>
    <x v="2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68.849999999999994"/>
    <n v="0"/>
    <n v="0"/>
    <s v="Check-Out"/>
    <d v="2016-11-01T00:00:00"/>
  </r>
  <r>
    <n v="46571"/>
    <s v="City Hotel"/>
    <n v="0"/>
    <s v="2week(s)"/>
    <x v="18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"/>
    <n v="0"/>
    <n v="1"/>
    <s v="Check-Out"/>
    <d v="2016-11-01T00:00:00"/>
  </r>
  <r>
    <n v="46572"/>
    <s v="City Hotel"/>
    <n v="0"/>
    <s v="2day(s)"/>
    <x v="187"/>
    <x v="2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7.3"/>
    <n v="1"/>
    <n v="1"/>
    <s v="Check-Out"/>
    <d v="2016-11-01T00:00:00"/>
  </r>
  <r>
    <n v="46573"/>
    <s v="City Hotel"/>
    <n v="0"/>
    <s v="1day(s)"/>
    <x v="187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8.5"/>
    <n v="0"/>
    <n v="0"/>
    <s v="Check-Out"/>
    <d v="2016-11-01T00:00:00"/>
  </r>
  <r>
    <n v="46574"/>
    <s v="City Hotel"/>
    <n v="0"/>
    <s v="4month(s)"/>
    <x v="187"/>
    <x v="1"/>
    <n v="2"/>
    <n v="2"/>
    <n v="0"/>
    <n v="0"/>
    <x v="1"/>
    <x v="4"/>
    <s v="Online TA"/>
    <s v="TA/TO"/>
    <n v="0"/>
    <n v="0"/>
    <n v="0"/>
    <s v="D"/>
    <s v="D"/>
    <n v="0"/>
    <s v="No Deposit"/>
    <n v="8"/>
    <s v="NULL"/>
    <x v="0"/>
    <x v="0"/>
    <n v="87"/>
    <n v="0"/>
    <n v="1"/>
    <s v="Check-Out"/>
    <d v="2016-12-01T00:00:00"/>
  </r>
  <r>
    <n v="46575"/>
    <s v="City Hotel"/>
    <n v="0"/>
    <s v="7day(s)"/>
    <x v="187"/>
    <x v="1"/>
    <n v="3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0"/>
    <s v="Check-Out"/>
    <d v="2016-01-13T00:00:00"/>
  </r>
  <r>
    <n v="46576"/>
    <s v="City Hotel"/>
    <n v="0"/>
    <s v="1week(s)"/>
    <x v="187"/>
    <x v="1"/>
    <n v="3"/>
    <n v="2"/>
    <n v="0"/>
    <n v="0"/>
    <x v="1"/>
    <x v="19"/>
    <s v="Online TA"/>
    <s v="TA/TO"/>
    <n v="0"/>
    <n v="0"/>
    <n v="0"/>
    <s v="A"/>
    <s v="A"/>
    <n v="0"/>
    <s v="No Deposit"/>
    <n v="15"/>
    <s v="NULL"/>
    <x v="0"/>
    <x v="0"/>
    <n v="59.16"/>
    <n v="0"/>
    <n v="0"/>
    <s v="Check-Out"/>
    <d v="2016-01-13T00:00:00"/>
  </r>
  <r>
    <n v="46577"/>
    <s v="City Hotel"/>
    <n v="1"/>
    <s v="1months(s)"/>
    <x v="187"/>
    <x v="1"/>
    <n v="5"/>
    <n v="2"/>
    <n v="0"/>
    <n v="0"/>
    <x v="1"/>
    <x v="8"/>
    <s v="Online TA"/>
    <s v="TA/TO"/>
    <n v="0"/>
    <n v="0"/>
    <n v="0"/>
    <s v="A"/>
    <s v="B"/>
    <n v="0"/>
    <s v="No Deposit"/>
    <n v="9"/>
    <s v="NULL"/>
    <x v="0"/>
    <x v="0"/>
    <n v="79.540000000000006"/>
    <n v="0"/>
    <n v="1"/>
    <s v="Canceled"/>
    <d v="2016-03-01T00:00:00"/>
  </r>
  <r>
    <n v="46578"/>
    <s v="City Hotel"/>
    <n v="1"/>
    <s v="1months(s)"/>
    <x v="187"/>
    <x v="1"/>
    <n v="5"/>
    <n v="2"/>
    <n v="0"/>
    <n v="0"/>
    <x v="1"/>
    <x v="8"/>
    <s v="Online TA"/>
    <s v="TA/TO"/>
    <n v="0"/>
    <n v="0"/>
    <n v="0"/>
    <s v="A"/>
    <s v="B"/>
    <n v="0"/>
    <s v="No Deposit"/>
    <n v="9"/>
    <s v="NULL"/>
    <x v="0"/>
    <x v="0"/>
    <n v="79.540000000000006"/>
    <n v="0"/>
    <n v="1"/>
    <s v="Canceled"/>
    <d v="2016-03-01T00:00:00"/>
  </r>
  <r>
    <n v="46579"/>
    <s v="City Hotel"/>
    <n v="0"/>
    <s v="1day(s)"/>
    <x v="187"/>
    <x v="0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6-08-01T00:00:00"/>
  </r>
  <r>
    <n v="46580"/>
    <s v="City Hotel"/>
    <n v="0"/>
    <s v="3day(s)"/>
    <x v="187"/>
    <x v="0"/>
    <n v="1"/>
    <n v="2"/>
    <n v="0"/>
    <n v="0"/>
    <x v="2"/>
    <x v="63"/>
    <s v="Online TA"/>
    <s v="TA/TO"/>
    <n v="0"/>
    <n v="0"/>
    <n v="0"/>
    <s v="A"/>
    <s v="A"/>
    <n v="0"/>
    <s v="No Deposit"/>
    <n v="9"/>
    <s v="NULL"/>
    <x v="0"/>
    <x v="1"/>
    <n v="67.5"/>
    <n v="0"/>
    <n v="0"/>
    <s v="Check-Out"/>
    <d v="2016-09-01T00:00:00"/>
  </r>
  <r>
    <n v="46581"/>
    <s v="City Hotel"/>
    <n v="0"/>
    <s v="3day(s)"/>
    <x v="187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9-01T00:00:00"/>
  </r>
  <r>
    <n v="46582"/>
    <s v="City Hotel"/>
    <n v="0"/>
    <s v="4day(s)"/>
    <x v="187"/>
    <x v="0"/>
    <n v="1"/>
    <n v="2"/>
    <n v="0"/>
    <n v="1"/>
    <x v="1"/>
    <x v="0"/>
    <s v="Online TA"/>
    <s v="TA/TO"/>
    <n v="0"/>
    <n v="0"/>
    <n v="0"/>
    <s v="A"/>
    <s v="A"/>
    <n v="1"/>
    <s v="No Deposit"/>
    <n v="9"/>
    <s v="NULL"/>
    <x v="0"/>
    <x v="0"/>
    <n v="87.3"/>
    <n v="1"/>
    <n v="2"/>
    <s v="Check-Out"/>
    <d v="2016-09-01T00:00:00"/>
  </r>
  <r>
    <n v="46583"/>
    <s v="City Hotel"/>
    <n v="0"/>
    <s v="1day(s)"/>
    <x v="187"/>
    <x v="0"/>
    <n v="1"/>
    <n v="1"/>
    <n v="1"/>
    <n v="0"/>
    <x v="2"/>
    <x v="8"/>
    <s v="Online TA"/>
    <s v="TA/TO"/>
    <n v="0"/>
    <n v="0"/>
    <n v="0"/>
    <s v="A"/>
    <s v="A"/>
    <n v="1"/>
    <s v="No Deposit"/>
    <n v="9"/>
    <s v="NULL"/>
    <x v="0"/>
    <x v="0"/>
    <n v="75"/>
    <n v="0"/>
    <n v="0"/>
    <s v="Check-Out"/>
    <d v="2016-09-01T00:00:00"/>
  </r>
  <r>
    <n v="46584"/>
    <s v="City Hotel"/>
    <n v="0"/>
    <s v="3day(s)"/>
    <x v="187"/>
    <x v="0"/>
    <n v="1"/>
    <n v="2"/>
    <n v="0"/>
    <n v="0"/>
    <x v="2"/>
    <x v="63"/>
    <s v="Online TA"/>
    <s v="TA/TO"/>
    <n v="0"/>
    <n v="0"/>
    <n v="0"/>
    <s v="A"/>
    <s v="A"/>
    <n v="0"/>
    <s v="No Deposit"/>
    <n v="9"/>
    <s v="NULL"/>
    <x v="0"/>
    <x v="1"/>
    <n v="67.5"/>
    <n v="0"/>
    <n v="0"/>
    <s v="Check-Out"/>
    <d v="2016-09-01T00:00:00"/>
  </r>
  <r>
    <n v="46585"/>
    <s v="City Hotel"/>
    <n v="0"/>
    <s v="4day(s)"/>
    <x v="187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7"/>
    <n v="0"/>
    <n v="1"/>
    <s v="Check-Out"/>
    <d v="2016-10-01T00:00:00"/>
  </r>
  <r>
    <n v="46586"/>
    <s v="City Hotel"/>
    <n v="0"/>
    <s v="4day(s)"/>
    <x v="188"/>
    <x v="0"/>
    <n v="1"/>
    <n v="2"/>
    <n v="0"/>
    <n v="1"/>
    <x v="2"/>
    <x v="12"/>
    <s v="Online TA"/>
    <s v="TA/TO"/>
    <n v="0"/>
    <n v="0"/>
    <n v="0"/>
    <s v="A"/>
    <s v="A"/>
    <n v="1"/>
    <s v="No Deposit"/>
    <n v="9"/>
    <s v="NULL"/>
    <x v="0"/>
    <x v="0"/>
    <n v="77"/>
    <n v="0"/>
    <n v="1"/>
    <s v="Check-Out"/>
    <d v="2016-10-01T00:00:00"/>
  </r>
  <r>
    <n v="46587"/>
    <s v="City Hotel"/>
    <n v="1"/>
    <s v="5day(s)"/>
    <x v="188"/>
    <x v="0"/>
    <n v="1"/>
    <n v="1"/>
    <n v="0"/>
    <n v="0"/>
    <x v="1"/>
    <x v="37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5-01T00:00:00"/>
  </r>
  <r>
    <n v="46588"/>
    <s v="City Hotel"/>
    <n v="0"/>
    <s v="2day(s)"/>
    <x v="18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0"/>
    <s v="Check-Out"/>
    <d v="2016-10-01T00:00:00"/>
  </r>
  <r>
    <n v="46589"/>
    <s v="City Hotel"/>
    <n v="0"/>
    <s v="2week(s)"/>
    <x v="188"/>
    <x v="2"/>
    <n v="1"/>
    <n v="2"/>
    <n v="0"/>
    <n v="0"/>
    <x v="1"/>
    <x v="2"/>
    <s v="Online TA"/>
    <s v="TA/TO"/>
    <n v="0"/>
    <n v="0"/>
    <n v="0"/>
    <s v="A"/>
    <s v="A"/>
    <n v="0"/>
    <s v="No Deposit"/>
    <n v="155"/>
    <s v="NULL"/>
    <x v="0"/>
    <x v="0"/>
    <n v="119"/>
    <n v="0"/>
    <n v="1"/>
    <s v="Check-Out"/>
    <d v="2016-11-01T00:00:00"/>
  </r>
  <r>
    <n v="46590"/>
    <s v="City Hotel"/>
    <n v="1"/>
    <s v="3day(s)"/>
    <x v="188"/>
    <x v="2"/>
    <n v="1"/>
    <n v="2"/>
    <n v="0"/>
    <n v="0"/>
    <x v="2"/>
    <x v="36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6-01T00:00:00"/>
  </r>
  <r>
    <n v="46591"/>
    <s v="City Hotel"/>
    <n v="1"/>
    <s v="3day(s)"/>
    <x v="188"/>
    <x v="2"/>
    <n v="1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8-01T00:00:00"/>
  </r>
  <r>
    <n v="46592"/>
    <s v="City Hotel"/>
    <n v="0"/>
    <s v="2day(s)"/>
    <x v="18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10-01T00:00:00"/>
  </r>
  <r>
    <n v="46593"/>
    <s v="City Hotel"/>
    <n v="0"/>
    <s v="3week(s)"/>
    <x v="188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5.75"/>
    <n v="0"/>
    <n v="0"/>
    <s v="Check-Out"/>
    <d v="2016-12-01T00:00:00"/>
  </r>
  <r>
    <n v="46594"/>
    <s v="City Hotel"/>
    <n v="0"/>
    <s v="3week(s)"/>
    <x v="188"/>
    <x v="1"/>
    <n v="2"/>
    <n v="2"/>
    <n v="0"/>
    <n v="0"/>
    <x v="1"/>
    <x v="18"/>
    <s v="Direct"/>
    <s v="Direct"/>
    <n v="0"/>
    <n v="0"/>
    <n v="0"/>
    <s v="D"/>
    <s v="D"/>
    <n v="0"/>
    <s v="No Deposit"/>
    <n v="14"/>
    <s v="NULL"/>
    <x v="0"/>
    <x v="0"/>
    <n v="93"/>
    <n v="0"/>
    <n v="1"/>
    <s v="Check-Out"/>
    <d v="2016-01-13T00:00:00"/>
  </r>
  <r>
    <n v="46595"/>
    <s v="City Hotel"/>
    <n v="1"/>
    <s v="4week(s)"/>
    <x v="188"/>
    <x v="1"/>
    <n v="4"/>
    <n v="1"/>
    <n v="1"/>
    <n v="0"/>
    <x v="1"/>
    <x v="0"/>
    <s v="Direct"/>
    <s v="Direct"/>
    <n v="0"/>
    <n v="0"/>
    <n v="0"/>
    <s v="A"/>
    <s v="A"/>
    <n v="0"/>
    <s v="No Deposit"/>
    <n v="14"/>
    <s v="NULL"/>
    <x v="0"/>
    <x v="0"/>
    <n v="100"/>
    <n v="0"/>
    <n v="1"/>
    <s v="Canceled"/>
    <d v="2015-12-21T00:00:00"/>
  </r>
  <r>
    <n v="46596"/>
    <s v="City Hotel"/>
    <n v="1"/>
    <s v="1months(s)"/>
    <x v="188"/>
    <x v="1"/>
    <n v="4"/>
    <n v="1"/>
    <n v="1"/>
    <n v="0"/>
    <x v="1"/>
    <x v="0"/>
    <s v="Direct"/>
    <s v="Direct"/>
    <n v="0"/>
    <n v="0"/>
    <n v="0"/>
    <s v="A"/>
    <s v="A"/>
    <n v="0"/>
    <s v="No Deposit"/>
    <n v="14"/>
    <s v="NULL"/>
    <x v="0"/>
    <x v="0"/>
    <n v="100"/>
    <n v="0"/>
    <n v="0"/>
    <s v="Canceled"/>
    <d v="2015-11-12T00:00:00"/>
  </r>
  <r>
    <n v="46597"/>
    <s v="City Hotel"/>
    <n v="0"/>
    <s v="3day(s)"/>
    <x v="189"/>
    <x v="0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6-10-01T00:00:00"/>
  </r>
  <r>
    <n v="46598"/>
    <s v="City Hotel"/>
    <n v="0"/>
    <s v="4week(s)"/>
    <x v="189"/>
    <x v="2"/>
    <n v="0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11-01T00:00:00"/>
  </r>
  <r>
    <n v="46599"/>
    <s v="City Hotel"/>
    <n v="0"/>
    <s v="4day(s)"/>
    <x v="189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82"/>
    <n v="0"/>
    <n v="0"/>
    <s v="Check-Out"/>
    <d v="2016-11-01T00:00:00"/>
  </r>
  <r>
    <n v="46600"/>
    <s v="City Hotel"/>
    <n v="0"/>
    <s v="4day(s)"/>
    <x v="189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82"/>
    <n v="0"/>
    <n v="0"/>
    <s v="Check-Out"/>
    <d v="2016-11-01T00:00:00"/>
  </r>
  <r>
    <n v="46601"/>
    <s v="City Hotel"/>
    <n v="0"/>
    <s v="4day(s)"/>
    <x v="189"/>
    <x v="2"/>
    <n v="0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82"/>
    <n v="0"/>
    <n v="0"/>
    <s v="Check-Out"/>
    <d v="2016-11-01T00:00:00"/>
  </r>
  <r>
    <n v="46602"/>
    <s v="City Hotel"/>
    <n v="0"/>
    <s v="4day(s)"/>
    <x v="189"/>
    <x v="1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2.9"/>
    <n v="0"/>
    <n v="1"/>
    <s v="Check-Out"/>
    <d v="2016-12-01T00:00:00"/>
  </r>
  <r>
    <n v="46603"/>
    <s v="City Hotel"/>
    <n v="0"/>
    <s v="3week(s)"/>
    <x v="189"/>
    <x v="1"/>
    <n v="1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97.33"/>
    <n v="0"/>
    <n v="1"/>
    <s v="Check-Out"/>
    <d v="2016-01-13T00:00:00"/>
  </r>
  <r>
    <n v="46604"/>
    <s v="City Hotel"/>
    <n v="0"/>
    <s v="2week(s)"/>
    <x v="189"/>
    <x v="1"/>
    <n v="1"/>
    <n v="1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3.37"/>
    <n v="0"/>
    <n v="0"/>
    <s v="Check-Out"/>
    <d v="2016-01-13T00:00:00"/>
  </r>
  <r>
    <n v="46605"/>
    <s v="City Hotel"/>
    <n v="0"/>
    <s v="7day(s)"/>
    <x v="189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13T00:00:00"/>
  </r>
  <r>
    <n v="46606"/>
    <s v="City Hotel"/>
    <n v="1"/>
    <s v="3months(s)"/>
    <x v="18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0"/>
    <n v="0"/>
    <n v="0"/>
    <s v="No-Show"/>
    <d v="2016-10-01T00:00:00"/>
  </r>
  <r>
    <n v="46607"/>
    <s v="City Hotel"/>
    <n v="0"/>
    <s v="5day(s)"/>
    <x v="189"/>
    <x v="1"/>
    <n v="2"/>
    <n v="2"/>
    <n v="0"/>
    <n v="0"/>
    <x v="1"/>
    <x v="18"/>
    <s v="Online TA"/>
    <s v="TA/TO"/>
    <n v="0"/>
    <n v="0"/>
    <n v="0"/>
    <s v="A"/>
    <s v="A"/>
    <n v="0"/>
    <s v="No Deposit"/>
    <n v="11"/>
    <s v="NULL"/>
    <x v="0"/>
    <x v="0"/>
    <n v="64.64"/>
    <n v="0"/>
    <n v="0"/>
    <s v="Check-Out"/>
    <d v="2016-01-14T00:00:00"/>
  </r>
  <r>
    <n v="46608"/>
    <s v="City Hotel"/>
    <n v="0"/>
    <s v="1week(s)"/>
    <x v="189"/>
    <x v="1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1"/>
    <s v="Check-Out"/>
    <d v="2016-01-14T00:00:00"/>
  </r>
  <r>
    <n v="46609"/>
    <s v="City Hotel"/>
    <n v="1"/>
    <s v="1week(s)"/>
    <x v="189"/>
    <x v="5"/>
    <n v="6"/>
    <n v="1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81.7"/>
    <n v="0"/>
    <n v="0"/>
    <s v="No-Show"/>
    <d v="2016-10-01T00:00:00"/>
  </r>
  <r>
    <n v="46610"/>
    <s v="City Hotel"/>
    <n v="0"/>
    <s v="6day(s)"/>
    <x v="189"/>
    <x v="7"/>
    <n v="1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7.7"/>
    <n v="0"/>
    <n v="1"/>
    <s v="Check-Out"/>
    <d v="2016-01-30T00:00:00"/>
  </r>
  <r>
    <n v="46611"/>
    <s v="City Hotel"/>
    <n v="1"/>
    <s v="4day(s)"/>
    <x v="189"/>
    <x v="7"/>
    <n v="14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5.349999999999994"/>
    <n v="0"/>
    <n v="1"/>
    <s v="No-Show"/>
    <d v="2016-10-01T00:00:00"/>
  </r>
  <r>
    <n v="46612"/>
    <s v="City Hotel"/>
    <n v="0"/>
    <s v="2week(s)"/>
    <x v="189"/>
    <x v="1"/>
    <n v="5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72.959999999999994"/>
    <n v="0"/>
    <n v="0"/>
    <s v="Check-Out"/>
    <d v="2016-01-17T00:00:00"/>
  </r>
  <r>
    <n v="46613"/>
    <s v="City Hotel"/>
    <n v="0"/>
    <s v="3week(s)"/>
    <x v="190"/>
    <x v="2"/>
    <n v="0"/>
    <n v="1"/>
    <n v="0"/>
    <n v="0"/>
    <x v="2"/>
    <x v="20"/>
    <s v="Online TA"/>
    <s v="TA/TO"/>
    <n v="0"/>
    <n v="0"/>
    <n v="0"/>
    <s v="A"/>
    <s v="A"/>
    <n v="0"/>
    <s v="No Deposit"/>
    <n v="11"/>
    <s v="NULL"/>
    <x v="0"/>
    <x v="0"/>
    <n v="61"/>
    <n v="0"/>
    <n v="0"/>
    <s v="Check-Out"/>
    <d v="2016-12-01T00:00:00"/>
  </r>
  <r>
    <n v="46614"/>
    <s v="City Hotel"/>
    <n v="0"/>
    <s v="3week(s)"/>
    <x v="190"/>
    <x v="2"/>
    <n v="0"/>
    <n v="2"/>
    <n v="0"/>
    <n v="0"/>
    <x v="2"/>
    <x v="20"/>
    <s v="Online TA"/>
    <s v="TA/TO"/>
    <n v="0"/>
    <n v="0"/>
    <n v="0"/>
    <s v="A"/>
    <s v="A"/>
    <n v="0"/>
    <s v="No Deposit"/>
    <n v="11"/>
    <s v="NULL"/>
    <x v="0"/>
    <x v="0"/>
    <n v="62"/>
    <n v="0"/>
    <n v="0"/>
    <s v="Check-Out"/>
    <d v="2016-12-01T00:00:00"/>
  </r>
  <r>
    <n v="46615"/>
    <s v="City Hotel"/>
    <n v="0"/>
    <s v="5day(s)"/>
    <x v="19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9"/>
    <n v="0"/>
    <n v="1"/>
    <s v="Check-Out"/>
    <d v="2016-01-14T00:00:00"/>
  </r>
  <r>
    <n v="46616"/>
    <s v="City Hotel"/>
    <n v="1"/>
    <s v="7day(s)"/>
    <x v="190"/>
    <x v="1"/>
    <n v="5"/>
    <n v="1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No-Show"/>
    <d v="2016-11-01T00:00:00"/>
  </r>
  <r>
    <n v="46617"/>
    <s v="City Hotel"/>
    <n v="1"/>
    <s v="2week(s)"/>
    <x v="19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69.599999999999994"/>
    <n v="0"/>
    <n v="0"/>
    <s v="Canceled"/>
    <d v="2016-07-01T00:00:00"/>
  </r>
  <r>
    <n v="46618"/>
    <s v="City Hotel"/>
    <n v="1"/>
    <s v="0day(s)"/>
    <x v="191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12-01T00:00:00"/>
  </r>
  <r>
    <n v="46619"/>
    <s v="City Hotel"/>
    <n v="0"/>
    <s v="6day(s)"/>
    <x v="191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1"/>
    <n v="1"/>
    <s v="Check-Out"/>
    <d v="2016-01-13T00:00:00"/>
  </r>
  <r>
    <n v="46620"/>
    <s v="City Hotel"/>
    <n v="0"/>
    <s v="1months(s)"/>
    <x v="191"/>
    <x v="0"/>
    <n v="2"/>
    <n v="2"/>
    <n v="0"/>
    <n v="10"/>
    <x v="1"/>
    <x v="0"/>
    <s v="Online TA"/>
    <s v="TA/TO"/>
    <n v="0"/>
    <n v="0"/>
    <n v="0"/>
    <s v="D"/>
    <s v="D"/>
    <n v="1"/>
    <s v="No Deposit"/>
    <n v="9"/>
    <s v="NULL"/>
    <x v="0"/>
    <x v="0"/>
    <n v="84.45"/>
    <n v="0"/>
    <n v="1"/>
    <s v="Check-Out"/>
    <d v="2016-01-14T00:00:00"/>
  </r>
  <r>
    <n v="46621"/>
    <s v="City Hotel"/>
    <n v="0"/>
    <s v="1week(s)"/>
    <x v="191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1-14T00:00:00"/>
  </r>
  <r>
    <n v="46622"/>
    <s v="City Hotel"/>
    <n v="0"/>
    <s v="6day(s)"/>
    <x v="19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69.5"/>
    <n v="0"/>
    <n v="2"/>
    <s v="Check-Out"/>
    <d v="2016-01-14T00:00:00"/>
  </r>
  <r>
    <n v="46623"/>
    <s v="City Hotel"/>
    <n v="1"/>
    <s v="3week(s)"/>
    <x v="19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1-01T00:00:00"/>
  </r>
  <r>
    <n v="46624"/>
    <s v="City Hotel"/>
    <n v="1"/>
    <s v="2week(s)"/>
    <x v="19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69.599999999999994"/>
    <n v="0"/>
    <n v="0"/>
    <s v="Canceled"/>
    <d v="2016-01-01T00:00:00"/>
  </r>
  <r>
    <n v="46625"/>
    <s v="City Hotel"/>
    <n v="0"/>
    <s v="6day(s)"/>
    <x v="19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69.5"/>
    <n v="0"/>
    <n v="2"/>
    <s v="Check-Out"/>
    <d v="2016-01-14T00:00:00"/>
  </r>
  <r>
    <n v="46626"/>
    <s v="City Hotel"/>
    <n v="0"/>
    <s v="1months(s)"/>
    <x v="191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5.59"/>
    <n v="0"/>
    <n v="0"/>
    <s v="Check-Out"/>
    <d v="2016-01-16T00:00:00"/>
  </r>
  <r>
    <n v="46627"/>
    <s v="City Hotel"/>
    <n v="1"/>
    <s v="1months(s)"/>
    <x v="191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0.29"/>
    <n v="0"/>
    <n v="0"/>
    <s v="Canceled"/>
    <d v="2015-10-12T00:00:00"/>
  </r>
  <r>
    <n v="46628"/>
    <s v="City Hotel"/>
    <n v="0"/>
    <s v="3week(s)"/>
    <x v="19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1-16T00:00:00"/>
  </r>
  <r>
    <n v="46629"/>
    <s v="City Hotel"/>
    <n v="0"/>
    <s v="1week(s)"/>
    <x v="19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16T00:00:00"/>
  </r>
  <r>
    <n v="46630"/>
    <s v="City Hotel"/>
    <n v="1"/>
    <s v="2week(s)"/>
    <x v="191"/>
    <x v="5"/>
    <n v="10"/>
    <n v="2"/>
    <n v="2"/>
    <n v="0"/>
    <x v="1"/>
    <x v="11"/>
    <s v="Direct"/>
    <s v="Direct"/>
    <n v="0"/>
    <n v="0"/>
    <n v="0"/>
    <s v="E"/>
    <s v="E"/>
    <n v="0"/>
    <s v="No Deposit"/>
    <n v="14"/>
    <s v="NULL"/>
    <x v="0"/>
    <x v="0"/>
    <n v="152"/>
    <n v="0"/>
    <n v="0"/>
    <s v="No-Show"/>
    <d v="2016-12-01T00:00:00"/>
  </r>
  <r>
    <n v="46631"/>
    <s v="City Hotel"/>
    <n v="1"/>
    <s v="1week(s)"/>
    <x v="191"/>
    <x v="7"/>
    <n v="18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0.62"/>
    <n v="0"/>
    <n v="0"/>
    <s v="No-Show"/>
    <d v="2016-12-01T00:00:00"/>
  </r>
  <r>
    <n v="46632"/>
    <s v="City Hotel"/>
    <n v="0"/>
    <s v="6day(s)"/>
    <x v="19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69.5"/>
    <n v="0"/>
    <n v="2"/>
    <s v="Check-Out"/>
    <d v="2016-01-14T00:00:00"/>
  </r>
  <r>
    <n v="46633"/>
    <s v="City Hotel"/>
    <n v="0"/>
    <s v="6day(s)"/>
    <x v="19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1"/>
    <n v="69.5"/>
    <n v="0"/>
    <n v="3"/>
    <s v="Check-Out"/>
    <d v="2016-01-14T00:00:00"/>
  </r>
  <r>
    <n v="46634"/>
    <s v="City Hotel"/>
    <n v="1"/>
    <s v="4day(s)"/>
    <x v="192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77"/>
    <n v="0"/>
    <n v="0"/>
    <s v="No-Show"/>
    <d v="2016-01-13T00:00:00"/>
  </r>
  <r>
    <n v="46635"/>
    <s v="City Hotel"/>
    <n v="1"/>
    <s v="1months(s)"/>
    <x v="19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5-12-16T00:00:00"/>
  </r>
  <r>
    <n v="46636"/>
    <s v="City Hotel"/>
    <n v="0"/>
    <s v="1week(s)"/>
    <x v="192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0"/>
    <s v="Check-Out"/>
    <d v="2016-01-16T00:00:00"/>
  </r>
  <r>
    <n v="46637"/>
    <s v="City Hotel"/>
    <n v="0"/>
    <s v="2week(s)"/>
    <x v="192"/>
    <x v="0"/>
    <n v="4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3.37"/>
    <n v="0"/>
    <n v="0"/>
    <s v="Check-Out"/>
    <d v="2016-01-17T00:00:00"/>
  </r>
  <r>
    <n v="46638"/>
    <s v="City Hotel"/>
    <n v="1"/>
    <s v="2week(s)"/>
    <x v="192"/>
    <x v="5"/>
    <n v="10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86"/>
    <n v="0"/>
    <n v="0"/>
    <s v="No-Show"/>
    <d v="2016-01-13T00:00:00"/>
  </r>
  <r>
    <n v="46639"/>
    <s v="City Hotel"/>
    <n v="1"/>
    <s v="1week(s)"/>
    <x v="192"/>
    <x v="5"/>
    <n v="12"/>
    <n v="2"/>
    <n v="0"/>
    <n v="0"/>
    <x v="2"/>
    <x v="76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No-Show"/>
    <d v="2016-01-13T00:00:00"/>
  </r>
  <r>
    <n v="46640"/>
    <s v="City Hotel"/>
    <n v="0"/>
    <s v="7day(s)"/>
    <x v="19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14T00:00:00"/>
  </r>
  <r>
    <n v="46641"/>
    <s v="City Hotel"/>
    <n v="1"/>
    <s v="1day(s)"/>
    <x v="193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66.7"/>
    <n v="0"/>
    <n v="0"/>
    <s v="No-Show"/>
    <d v="2016-01-14T00:00:00"/>
  </r>
  <r>
    <n v="46642"/>
    <s v="City Hotel"/>
    <n v="1"/>
    <s v="4day(s)"/>
    <x v="19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0"/>
    <s v="Canceled"/>
    <d v="2016-01-13T00:00:00"/>
  </r>
  <r>
    <n v="46643"/>
    <s v="City Hotel"/>
    <n v="1"/>
    <s v="1day(s)"/>
    <x v="193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66.7"/>
    <n v="0"/>
    <n v="0"/>
    <s v="No-Show"/>
    <d v="2016-01-14T00:00:00"/>
  </r>
  <r>
    <n v="46644"/>
    <s v="City Hotel"/>
    <n v="1"/>
    <s v="1week(s)"/>
    <x v="19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3"/>
    <n v="0"/>
    <n v="0"/>
    <s v="Canceled"/>
    <d v="2016-11-01T00:00:00"/>
  </r>
  <r>
    <n v="46645"/>
    <s v="City Hotel"/>
    <n v="1"/>
    <s v="1week(s)"/>
    <x v="19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8-01T00:00:00"/>
  </r>
  <r>
    <n v="46646"/>
    <s v="City Hotel"/>
    <n v="1"/>
    <s v="1week(s)"/>
    <x v="193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8-01T00:00:00"/>
  </r>
  <r>
    <n v="46647"/>
    <s v="City Hotel"/>
    <n v="0"/>
    <s v="1months(s)"/>
    <x v="193"/>
    <x v="0"/>
    <n v="3"/>
    <n v="0"/>
    <n v="2"/>
    <n v="0"/>
    <x v="1"/>
    <x v="2"/>
    <s v="Online TA"/>
    <s v="TA/TO"/>
    <n v="0"/>
    <n v="0"/>
    <n v="0"/>
    <s v="B"/>
    <s v="B"/>
    <n v="1"/>
    <s v="No Deposit"/>
    <n v="9"/>
    <s v="NULL"/>
    <x v="0"/>
    <x v="0"/>
    <n v="6"/>
    <n v="0"/>
    <n v="1"/>
    <s v="Check-Out"/>
    <d v="2016-01-17T00:00:00"/>
  </r>
  <r>
    <n v="46648"/>
    <s v="City Hotel"/>
    <n v="1"/>
    <s v="2months(s)"/>
    <x v="193"/>
    <x v="0"/>
    <n v="3"/>
    <n v="2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86.75"/>
    <n v="0"/>
    <n v="0"/>
    <s v="Canceled"/>
    <d v="2015-10-12T00:00:00"/>
  </r>
  <r>
    <n v="46649"/>
    <s v="City Hotel"/>
    <n v="0"/>
    <s v="1months(s)"/>
    <x v="193"/>
    <x v="0"/>
    <n v="3"/>
    <n v="0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6"/>
    <n v="0"/>
    <n v="1"/>
    <s v="Check-Out"/>
    <d v="2016-01-17T00:00:00"/>
  </r>
  <r>
    <n v="46650"/>
    <s v="City Hotel"/>
    <n v="0"/>
    <s v="1months(s)"/>
    <x v="193"/>
    <x v="0"/>
    <n v="3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77.55"/>
    <n v="0"/>
    <n v="1"/>
    <s v="Check-Out"/>
    <d v="2016-01-17T00:00:00"/>
  </r>
  <r>
    <n v="46651"/>
    <s v="City Hotel"/>
    <n v="0"/>
    <s v="1months(s)"/>
    <x v="193"/>
    <x v="0"/>
    <n v="3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77.55"/>
    <n v="0"/>
    <n v="1"/>
    <s v="Check-Out"/>
    <d v="2016-01-17T00:00:00"/>
  </r>
  <r>
    <n v="46652"/>
    <s v="City Hotel"/>
    <n v="1"/>
    <s v="2months(s)"/>
    <x v="193"/>
    <x v="0"/>
    <n v="3"/>
    <n v="2"/>
    <n v="2"/>
    <n v="0"/>
    <x v="1"/>
    <x v="2"/>
    <s v="Online TA"/>
    <s v="TA/TO"/>
    <n v="0"/>
    <n v="0"/>
    <n v="0"/>
    <s v="B"/>
    <s v="B"/>
    <n v="0"/>
    <s v="No Deposit"/>
    <n v="9"/>
    <s v="NULL"/>
    <x v="0"/>
    <x v="1"/>
    <n v="86.75"/>
    <n v="0"/>
    <n v="0"/>
    <s v="Canceled"/>
    <d v="2015-11-12T00:00:00"/>
  </r>
  <r>
    <n v="46653"/>
    <s v="City Hotel"/>
    <n v="1"/>
    <s v="2months(s)"/>
    <x v="193"/>
    <x v="0"/>
    <n v="3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86.75"/>
    <n v="0"/>
    <n v="0"/>
    <s v="Canceled"/>
    <d v="2015-10-12T00:00:00"/>
  </r>
  <r>
    <n v="46654"/>
    <s v="City Hotel"/>
    <n v="1"/>
    <s v="2months(s)"/>
    <x v="193"/>
    <x v="0"/>
    <n v="3"/>
    <n v="2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86.75"/>
    <n v="0"/>
    <n v="0"/>
    <s v="Canceled"/>
    <d v="2015-10-12T00:00:00"/>
  </r>
  <r>
    <n v="46655"/>
    <s v="City Hotel"/>
    <n v="1"/>
    <s v="2months(s)"/>
    <x v="193"/>
    <x v="0"/>
    <n v="3"/>
    <n v="2"/>
    <n v="2"/>
    <n v="0"/>
    <x v="1"/>
    <x v="2"/>
    <s v="Online TA"/>
    <s v="TA/TO"/>
    <n v="0"/>
    <n v="0"/>
    <n v="0"/>
    <s v="B"/>
    <s v="B"/>
    <n v="0"/>
    <s v="No Deposit"/>
    <n v="9"/>
    <s v="NULL"/>
    <x v="0"/>
    <x v="1"/>
    <n v="86.75"/>
    <n v="0"/>
    <n v="1"/>
    <s v="Canceled"/>
    <d v="2015-11-12T00:00:00"/>
  </r>
  <r>
    <n v="46656"/>
    <s v="City Hotel"/>
    <n v="0"/>
    <s v="1months(s)"/>
    <x v="193"/>
    <x v="0"/>
    <n v="3"/>
    <n v="0"/>
    <n v="2"/>
    <n v="0"/>
    <x v="1"/>
    <x v="2"/>
    <s v="Online TA"/>
    <s v="TA/TO"/>
    <n v="0"/>
    <n v="0"/>
    <n v="0"/>
    <s v="B"/>
    <s v="B"/>
    <n v="0"/>
    <s v="No Deposit"/>
    <n v="9"/>
    <s v="NULL"/>
    <x v="0"/>
    <x v="0"/>
    <n v="6.67"/>
    <n v="0"/>
    <n v="1"/>
    <s v="Check-Out"/>
    <d v="2016-01-17T00:00:00"/>
  </r>
  <r>
    <n v="46657"/>
    <s v="City Hotel"/>
    <n v="1"/>
    <s v="2months(s)"/>
    <x v="193"/>
    <x v="0"/>
    <n v="3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1"/>
    <n v="86.75"/>
    <n v="0"/>
    <n v="1"/>
    <s v="Canceled"/>
    <d v="2015-11-12T00:00:00"/>
  </r>
  <r>
    <n v="46658"/>
    <s v="City Hotel"/>
    <n v="0"/>
    <s v="1months(s)"/>
    <x v="193"/>
    <x v="0"/>
    <n v="3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77.55"/>
    <n v="0"/>
    <n v="1"/>
    <s v="Check-Out"/>
    <d v="2016-01-17T00:00:00"/>
  </r>
  <r>
    <n v="46659"/>
    <s v="City Hotel"/>
    <n v="1"/>
    <s v="1months(s)"/>
    <x v="19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11-01T00:00:00"/>
  </r>
  <r>
    <n v="46660"/>
    <s v="City Hotel"/>
    <n v="1"/>
    <s v="1week(s)"/>
    <x v="193"/>
    <x v="2"/>
    <n v="3"/>
    <n v="1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79.3"/>
    <n v="0"/>
    <n v="0"/>
    <s v="No-Show"/>
    <d v="2016-01-14T00:00:00"/>
  </r>
  <r>
    <n v="46661"/>
    <s v="City Hotel"/>
    <n v="0"/>
    <s v="1months(s)"/>
    <x v="19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1-18T00:00:00"/>
  </r>
  <r>
    <n v="46662"/>
    <s v="City Hotel"/>
    <n v="1"/>
    <s v="3week(s)"/>
    <x v="193"/>
    <x v="5"/>
    <n v="10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75.5"/>
    <n v="0"/>
    <n v="0"/>
    <s v="No-Show"/>
    <d v="2016-01-14T00:00:00"/>
  </r>
  <r>
    <n v="46663"/>
    <s v="City Hotel"/>
    <n v="1"/>
    <s v="3week(s)"/>
    <x v="193"/>
    <x v="5"/>
    <n v="10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75.5"/>
    <n v="0"/>
    <n v="0"/>
    <s v="No-Show"/>
    <d v="2016-01-14T00:00:00"/>
  </r>
  <r>
    <n v="46664"/>
    <s v="City Hotel"/>
    <n v="1"/>
    <s v="3week(s)"/>
    <x v="193"/>
    <x v="5"/>
    <n v="10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76"/>
    <n v="0"/>
    <n v="0"/>
    <s v="No-Show"/>
    <d v="2016-01-14T00:00:00"/>
  </r>
  <r>
    <n v="46665"/>
    <s v="City Hotel"/>
    <n v="1"/>
    <s v="2week(s)"/>
    <x v="194"/>
    <x v="0"/>
    <n v="1"/>
    <n v="2"/>
    <n v="0"/>
    <n v="0"/>
    <x v="2"/>
    <x v="0"/>
    <s v="Online TA"/>
    <s v="TA/TO"/>
    <n v="0"/>
    <n v="0"/>
    <n v="0"/>
    <s v="A"/>
    <s v="A"/>
    <n v="3"/>
    <s v="No Deposit"/>
    <n v="9"/>
    <s v="NULL"/>
    <x v="0"/>
    <x v="0"/>
    <n v="75"/>
    <n v="0"/>
    <n v="0"/>
    <s v="Canceled"/>
    <d v="2016-03-01T00:00:00"/>
  </r>
  <r>
    <n v="46666"/>
    <s v="City Hotel"/>
    <n v="1"/>
    <s v="1week(s)"/>
    <x v="19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11-01T00:00:00"/>
  </r>
  <r>
    <n v="46667"/>
    <s v="City Hotel"/>
    <n v="0"/>
    <s v="2week(s)"/>
    <x v="19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1"/>
    <s v="Check-Out"/>
    <d v="2016-01-16T00:00:00"/>
  </r>
  <r>
    <n v="46668"/>
    <s v="City Hotel"/>
    <n v="1"/>
    <s v="1week(s)"/>
    <x v="19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11-01T00:00:00"/>
  </r>
  <r>
    <n v="46669"/>
    <s v="City Hotel"/>
    <n v="0"/>
    <s v="2week(s)"/>
    <x v="19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17T00:00:00"/>
  </r>
  <r>
    <n v="46670"/>
    <s v="City Hotel"/>
    <n v="1"/>
    <s v="1months(s)"/>
    <x v="194"/>
    <x v="0"/>
    <n v="2"/>
    <n v="2"/>
    <n v="0"/>
    <n v="0"/>
    <x v="1"/>
    <x v="2"/>
    <s v="Online TA"/>
    <s v="TA/TO"/>
    <n v="0"/>
    <n v="0"/>
    <n v="0"/>
    <s v="F"/>
    <s v="F"/>
    <n v="0"/>
    <s v="No Deposit"/>
    <n v="9"/>
    <s v="NULL"/>
    <x v="0"/>
    <x v="0"/>
    <n v="75.150000000000006"/>
    <n v="0"/>
    <n v="1"/>
    <s v="Canceled"/>
    <d v="2015-12-16T00:00:00"/>
  </r>
  <r>
    <n v="46671"/>
    <s v="City Hotel"/>
    <n v="0"/>
    <s v="1week(s)"/>
    <x v="194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17T00:00:00"/>
  </r>
  <r>
    <n v="46672"/>
    <s v="City Hotel"/>
    <n v="0"/>
    <s v="2week(s)"/>
    <x v="194"/>
    <x v="0"/>
    <n v="2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0"/>
    <n v="76.25"/>
    <n v="0"/>
    <n v="1"/>
    <s v="Check-Out"/>
    <d v="2016-01-17T00:00:00"/>
  </r>
  <r>
    <n v="46673"/>
    <s v="City Hotel"/>
    <n v="0"/>
    <s v="2week(s)"/>
    <x v="194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"/>
    <n v="0"/>
    <n v="2"/>
    <s v="Check-Out"/>
    <d v="2016-01-17T00:00:00"/>
  </r>
  <r>
    <n v="46674"/>
    <s v="City Hotel"/>
    <n v="0"/>
    <s v="2week(s)"/>
    <x v="194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7"/>
    <n v="0"/>
    <n v="1"/>
    <s v="Check-Out"/>
    <d v="2016-01-17T00:00:00"/>
  </r>
  <r>
    <n v="46675"/>
    <s v="City Hotel"/>
    <n v="1"/>
    <s v="1months(s)"/>
    <x v="194"/>
    <x v="0"/>
    <n v="2"/>
    <n v="2"/>
    <n v="2"/>
    <n v="0"/>
    <x v="1"/>
    <x v="2"/>
    <s v="Online TA"/>
    <s v="TA/TO"/>
    <n v="0"/>
    <n v="0"/>
    <n v="0"/>
    <s v="F"/>
    <s v="F"/>
    <n v="2"/>
    <s v="No Deposit"/>
    <n v="9"/>
    <s v="NULL"/>
    <x v="0"/>
    <x v="0"/>
    <n v="150.30000000000001"/>
    <n v="0"/>
    <n v="1"/>
    <s v="Canceled"/>
    <d v="2015-12-29T00:00:00"/>
  </r>
  <r>
    <n v="46676"/>
    <s v="City Hotel"/>
    <n v="0"/>
    <s v="2week(s)"/>
    <x v="194"/>
    <x v="0"/>
    <n v="2"/>
    <n v="2"/>
    <n v="0"/>
    <n v="0"/>
    <x v="1"/>
    <x v="0"/>
    <s v="Direct"/>
    <s v="Direct"/>
    <n v="0"/>
    <n v="0"/>
    <n v="0"/>
    <s v="B"/>
    <s v="B"/>
    <n v="1"/>
    <s v="No Deposit"/>
    <n v="14"/>
    <s v="NULL"/>
    <x v="0"/>
    <x v="0"/>
    <n v="85.25"/>
    <n v="0"/>
    <n v="1"/>
    <s v="Check-Out"/>
    <d v="2016-01-17T00:00:00"/>
  </r>
  <r>
    <n v="46677"/>
    <s v="City Hotel"/>
    <n v="0"/>
    <s v="2week(s)"/>
    <x v="194"/>
    <x v="0"/>
    <n v="2"/>
    <n v="1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65.8"/>
    <n v="0"/>
    <n v="2"/>
    <s v="Check-Out"/>
    <d v="2016-01-17T00:00:00"/>
  </r>
  <r>
    <n v="46678"/>
    <s v="City Hotel"/>
    <n v="1"/>
    <s v="1week(s)"/>
    <x v="194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7"/>
    <n v="0"/>
    <n v="1"/>
    <s v="Canceled"/>
    <d v="2016-10-01T00:00:00"/>
  </r>
  <r>
    <n v="46679"/>
    <s v="City Hotel"/>
    <n v="0"/>
    <s v="1week(s)"/>
    <x v="194"/>
    <x v="2"/>
    <n v="2"/>
    <n v="1"/>
    <n v="0"/>
    <n v="0"/>
    <x v="1"/>
    <x v="76"/>
    <s v="Online TA"/>
    <s v="TA/TO"/>
    <n v="0"/>
    <n v="0"/>
    <n v="0"/>
    <s v="A"/>
    <s v="A"/>
    <n v="0"/>
    <s v="No Deposit"/>
    <n v="9"/>
    <s v="NULL"/>
    <x v="0"/>
    <x v="0"/>
    <n v="82"/>
    <n v="0"/>
    <n v="2"/>
    <s v="Check-Out"/>
    <d v="2016-01-18T00:00:00"/>
  </r>
  <r>
    <n v="46680"/>
    <s v="City Hotel"/>
    <n v="0"/>
    <s v="3week(s)"/>
    <x v="194"/>
    <x v="0"/>
    <n v="2"/>
    <n v="3"/>
    <n v="0"/>
    <n v="0"/>
    <x v="1"/>
    <x v="4"/>
    <s v="Direct"/>
    <s v="Direct"/>
    <n v="0"/>
    <n v="0"/>
    <n v="0"/>
    <s v="A"/>
    <s v="D"/>
    <n v="0"/>
    <s v="No Deposit"/>
    <n v="14"/>
    <s v="NULL"/>
    <x v="0"/>
    <x v="0"/>
    <n v="118"/>
    <n v="0"/>
    <n v="2"/>
    <s v="Check-Out"/>
    <d v="2016-01-17T00:00:00"/>
  </r>
  <r>
    <n v="46681"/>
    <s v="City Hotel"/>
    <n v="0"/>
    <s v="1week(s)"/>
    <x v="194"/>
    <x v="2"/>
    <n v="2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18T00:00:00"/>
  </r>
  <r>
    <n v="46682"/>
    <s v="City Hotel"/>
    <n v="0"/>
    <s v="2week(s)"/>
    <x v="194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8"/>
    <n v="0"/>
    <n v="1"/>
    <s v="Check-Out"/>
    <d v="2016-01-18T00:00:00"/>
  </r>
  <r>
    <n v="46683"/>
    <s v="City Hotel"/>
    <n v="0"/>
    <s v="2week(s)"/>
    <x v="194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18T00:00:00"/>
  </r>
  <r>
    <n v="46684"/>
    <s v="City Hotel"/>
    <n v="0"/>
    <s v="1months(s)"/>
    <x v="194"/>
    <x v="2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55.59"/>
    <n v="0"/>
    <n v="0"/>
    <s v="Check-Out"/>
    <d v="2016-01-18T00:00:00"/>
  </r>
  <r>
    <n v="46685"/>
    <s v="City Hotel"/>
    <n v="1"/>
    <s v="2week(s)"/>
    <x v="194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5-01T00:00:00"/>
  </r>
  <r>
    <n v="46686"/>
    <s v="City Hotel"/>
    <n v="1"/>
    <s v="1week(s)"/>
    <x v="19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6-06-01T00:00:00"/>
  </r>
  <r>
    <n v="46687"/>
    <s v="City Hotel"/>
    <n v="1"/>
    <s v="2months(s)"/>
    <x v="194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0.29"/>
    <n v="0"/>
    <n v="0"/>
    <s v="Canceled"/>
    <d v="2015-08-12T00:00:00"/>
  </r>
  <r>
    <n v="46688"/>
    <s v="City Hotel"/>
    <n v="1"/>
    <s v="2week(s)"/>
    <x v="194"/>
    <x v="1"/>
    <n v="2"/>
    <n v="2"/>
    <n v="0"/>
    <n v="0"/>
    <x v="2"/>
    <x v="77"/>
    <s v="Online TA"/>
    <s v="TA/TO"/>
    <n v="0"/>
    <n v="0"/>
    <n v="0"/>
    <s v="A"/>
    <s v="A"/>
    <n v="2"/>
    <s v="No Deposit"/>
    <n v="9"/>
    <s v="NULL"/>
    <x v="0"/>
    <x v="1"/>
    <n v="77"/>
    <n v="0"/>
    <n v="0"/>
    <s v="No-Show"/>
    <d v="2016-01-15T00:00:00"/>
  </r>
  <r>
    <n v="46689"/>
    <s v="City Hotel"/>
    <n v="1"/>
    <s v="2week(s)"/>
    <x v="194"/>
    <x v="1"/>
    <n v="2"/>
    <n v="0"/>
    <n v="2"/>
    <n v="0"/>
    <x v="1"/>
    <x v="77"/>
    <s v="Online TA"/>
    <s v="TA/TO"/>
    <n v="0"/>
    <n v="0"/>
    <n v="0"/>
    <s v="B"/>
    <s v="B"/>
    <n v="0"/>
    <s v="No Deposit"/>
    <n v="9"/>
    <s v="NULL"/>
    <x v="0"/>
    <x v="1"/>
    <n v="77.25"/>
    <n v="0"/>
    <n v="0"/>
    <s v="Canceled"/>
    <d v="2016-11-01T00:00:00"/>
  </r>
  <r>
    <n v="46690"/>
    <s v="City Hotel"/>
    <n v="1"/>
    <s v="2week(s)"/>
    <x v="194"/>
    <x v="1"/>
    <n v="2"/>
    <n v="2"/>
    <n v="1"/>
    <n v="0"/>
    <x v="2"/>
    <x v="77"/>
    <s v="Online TA"/>
    <s v="TA/TO"/>
    <n v="0"/>
    <n v="0"/>
    <n v="0"/>
    <s v="A"/>
    <s v="A"/>
    <n v="0"/>
    <s v="No Deposit"/>
    <n v="9"/>
    <s v="NULL"/>
    <x v="0"/>
    <x v="1"/>
    <n v="75"/>
    <n v="0"/>
    <n v="0"/>
    <s v="Canceled"/>
    <d v="2016-10-01T00:00:00"/>
  </r>
  <r>
    <n v="46691"/>
    <s v="City Hotel"/>
    <n v="0"/>
    <s v="3week(s)"/>
    <x v="194"/>
    <x v="1"/>
    <n v="3"/>
    <n v="2"/>
    <n v="2"/>
    <n v="0"/>
    <x v="1"/>
    <x v="78"/>
    <s v="Online TA"/>
    <s v="TA/TO"/>
    <n v="0"/>
    <n v="0"/>
    <n v="0"/>
    <s v="F"/>
    <s v="F"/>
    <n v="1"/>
    <s v="No Deposit"/>
    <n v="9"/>
    <s v="NULL"/>
    <x v="0"/>
    <x v="1"/>
    <n v="169"/>
    <n v="0"/>
    <n v="0"/>
    <s v="Check-Out"/>
    <d v="2016-01-20T00:00:00"/>
  </r>
  <r>
    <n v="46692"/>
    <s v="City Hotel"/>
    <n v="0"/>
    <s v="3week(s)"/>
    <x v="194"/>
    <x v="1"/>
    <n v="3"/>
    <n v="2"/>
    <n v="0"/>
    <n v="0"/>
    <x v="1"/>
    <x v="78"/>
    <s v="Online TA"/>
    <s v="TA/TO"/>
    <n v="0"/>
    <n v="0"/>
    <n v="0"/>
    <s v="A"/>
    <s v="A"/>
    <n v="1"/>
    <s v="No Deposit"/>
    <n v="9"/>
    <s v="NULL"/>
    <x v="0"/>
    <x v="1"/>
    <n v="89"/>
    <n v="0"/>
    <n v="1"/>
    <s v="Check-Out"/>
    <d v="2016-01-20T00:00:00"/>
  </r>
  <r>
    <n v="46693"/>
    <s v="City Hotel"/>
    <n v="1"/>
    <s v="3week(s)"/>
    <x v="194"/>
    <x v="1"/>
    <n v="5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97"/>
    <n v="0"/>
    <n v="0"/>
    <s v="Canceled"/>
    <d v="2015-12-28T00:00:00"/>
  </r>
  <r>
    <n v="46694"/>
    <s v="City Hotel"/>
    <n v="0"/>
    <s v="3week(s)"/>
    <x v="194"/>
    <x v="1"/>
    <n v="6"/>
    <n v="1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77"/>
    <n v="0"/>
    <n v="1"/>
    <s v="Check-Out"/>
    <d v="2016-01-23T00:00:00"/>
  </r>
  <r>
    <n v="46695"/>
    <s v="City Hotel"/>
    <n v="1"/>
    <s v="1week(s)"/>
    <x v="194"/>
    <x v="8"/>
    <n v="2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2.97"/>
    <n v="0"/>
    <n v="1"/>
    <s v="Canceled"/>
    <d v="2016-12-01T00:00:00"/>
  </r>
  <r>
    <n v="46696"/>
    <s v="City Hotel"/>
    <n v="1"/>
    <s v="1day(s)"/>
    <x v="195"/>
    <x v="0"/>
    <n v="1"/>
    <n v="3"/>
    <n v="0"/>
    <n v="0"/>
    <x v="1"/>
    <x v="0"/>
    <s v="Direct"/>
    <s v="Direct"/>
    <n v="0"/>
    <n v="0"/>
    <n v="0"/>
    <s v="A"/>
    <s v="D"/>
    <n v="0"/>
    <s v="No Deposit"/>
    <n v="14"/>
    <n v="14"/>
    <x v="0"/>
    <x v="0"/>
    <n v="108"/>
    <n v="0"/>
    <n v="0"/>
    <s v="No-Show"/>
    <d v="2016-01-16T00:00:00"/>
  </r>
  <r>
    <n v="46697"/>
    <s v="City Hotel"/>
    <n v="1"/>
    <s v="1months(s)"/>
    <x v="19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5-12-22T00:00:00"/>
  </r>
  <r>
    <n v="46698"/>
    <s v="City Hotel"/>
    <n v="1"/>
    <s v="1months(s)"/>
    <x v="19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9-01T00:00:00"/>
  </r>
  <r>
    <n v="46699"/>
    <s v="City Hotel"/>
    <n v="0"/>
    <s v="2week(s)"/>
    <x v="195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7"/>
    <n v="0"/>
    <n v="1"/>
    <s v="Check-Out"/>
    <d v="2016-01-17T00:00:00"/>
  </r>
  <r>
    <n v="46701"/>
    <s v="City Hotel"/>
    <n v="0"/>
    <s v="3week(s)"/>
    <x v="19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17T00:00:00"/>
  </r>
  <r>
    <n v="46702"/>
    <s v="City Hotel"/>
    <n v="0"/>
    <s v="1months(s)"/>
    <x v="19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17T00:00:00"/>
  </r>
  <r>
    <n v="46703"/>
    <s v="City Hotel"/>
    <n v="1"/>
    <s v="2day(s)"/>
    <x v="195"/>
    <x v="0"/>
    <n v="1"/>
    <n v="1"/>
    <n v="0"/>
    <n v="0"/>
    <x v="1"/>
    <x v="0"/>
    <s v="Complementary"/>
    <s v="Direct"/>
    <n v="0"/>
    <n v="0"/>
    <n v="0"/>
    <s v="A"/>
    <s v="F"/>
    <n v="2"/>
    <s v="No Deposit"/>
    <s v="NULL"/>
    <n v="45"/>
    <x v="0"/>
    <x v="0"/>
    <n v="0"/>
    <n v="0"/>
    <n v="1"/>
    <s v="Canceled"/>
    <d v="2016-01-16T00:00:00"/>
  </r>
  <r>
    <n v="46704"/>
    <s v="City Hotel"/>
    <n v="0"/>
    <s v="2week(s)"/>
    <x v="195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5"/>
    <n v="0"/>
    <n v="1"/>
    <s v="Check-Out"/>
    <d v="2016-01-17T00:00:00"/>
  </r>
  <r>
    <n v="46705"/>
    <s v="City Hotel"/>
    <n v="0"/>
    <s v="1months(s)"/>
    <x v="195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3.45"/>
    <n v="1"/>
    <n v="1"/>
    <s v="Check-Out"/>
    <d v="2016-01-17T00:00:00"/>
  </r>
  <r>
    <n v="46706"/>
    <s v="City Hotel"/>
    <n v="1"/>
    <s v="3months(s)"/>
    <x v="195"/>
    <x v="2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0"/>
    <n v="0"/>
    <n v="1"/>
    <s v="Canceled"/>
    <d v="2016-11-01T00:00:00"/>
  </r>
  <r>
    <n v="46707"/>
    <s v="City Hotel"/>
    <n v="1"/>
    <s v="4day(s)"/>
    <x v="195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2-01T00:00:00"/>
  </r>
  <r>
    <n v="46709"/>
    <s v="City Hotel"/>
    <n v="1"/>
    <s v="1months(s)"/>
    <x v="195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5-01T00:00:00"/>
  </r>
  <r>
    <n v="46710"/>
    <s v="City Hotel"/>
    <n v="1"/>
    <s v="7day(s)"/>
    <x v="19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13T00:00:00"/>
  </r>
  <r>
    <n v="46712"/>
    <s v="City Hotel"/>
    <n v="1"/>
    <s v="2week(s)"/>
    <x v="195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0-01T00:00:00"/>
  </r>
  <r>
    <n v="46713"/>
    <s v="City Hotel"/>
    <n v="0"/>
    <s v="3week(s)"/>
    <x v="195"/>
    <x v="1"/>
    <n v="2"/>
    <n v="2"/>
    <n v="0"/>
    <n v="0"/>
    <x v="2"/>
    <x v="4"/>
    <s v="Online TA"/>
    <s v="TA/TO"/>
    <n v="0"/>
    <n v="0"/>
    <n v="0"/>
    <s v="A"/>
    <s v="A"/>
    <n v="0"/>
    <s v="No Deposit"/>
    <n v="11"/>
    <s v="NULL"/>
    <x v="0"/>
    <x v="0"/>
    <n v="65"/>
    <n v="0"/>
    <n v="0"/>
    <s v="Check-Out"/>
    <d v="2016-01-20T00:00:00"/>
  </r>
  <r>
    <n v="46714"/>
    <s v="City Hotel"/>
    <n v="0"/>
    <s v="2week(s)"/>
    <x v="195"/>
    <x v="1"/>
    <n v="3"/>
    <n v="1"/>
    <n v="0"/>
    <n v="0"/>
    <x v="2"/>
    <x v="13"/>
    <s v="Online TA"/>
    <s v="TA/TO"/>
    <n v="0"/>
    <n v="0"/>
    <n v="0"/>
    <s v="A"/>
    <s v="A"/>
    <n v="0"/>
    <s v="No Deposit"/>
    <n v="15"/>
    <s v="NULL"/>
    <x v="0"/>
    <x v="0"/>
    <n v="47.92"/>
    <n v="0"/>
    <n v="0"/>
    <s v="Check-Out"/>
    <d v="2016-01-21T00:00:00"/>
  </r>
  <r>
    <n v="46715"/>
    <s v="City Hotel"/>
    <n v="1"/>
    <s v="1week(s)"/>
    <x v="195"/>
    <x v="1"/>
    <n v="5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8-01T00:00:00"/>
  </r>
  <r>
    <n v="46716"/>
    <s v="City Hotel"/>
    <n v="0"/>
    <s v="2week(s)"/>
    <x v="195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1-23T00:00:00"/>
  </r>
  <r>
    <n v="46717"/>
    <s v="City Hotel"/>
    <n v="1"/>
    <s v="1week(s)"/>
    <x v="195"/>
    <x v="5"/>
    <n v="11"/>
    <n v="1"/>
    <n v="0"/>
    <n v="0"/>
    <x v="1"/>
    <x v="23"/>
    <s v="Online TA"/>
    <s v="TA/TO"/>
    <n v="0"/>
    <n v="0"/>
    <n v="0"/>
    <s v="A"/>
    <s v="A"/>
    <n v="2"/>
    <s v="No Deposit"/>
    <n v="9"/>
    <s v="NULL"/>
    <x v="0"/>
    <x v="0"/>
    <n v="81"/>
    <n v="0"/>
    <n v="0"/>
    <s v="Canceled"/>
    <d v="2016-07-01T00:00:00"/>
  </r>
  <r>
    <n v="46718"/>
    <s v="City Hotel"/>
    <n v="1"/>
    <s v="7day(s)"/>
    <x v="195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13T00:00:00"/>
  </r>
  <r>
    <n v="46719"/>
    <s v="City Hotel"/>
    <n v="0"/>
    <s v="5months(s)"/>
    <x v="196"/>
    <x v="1"/>
    <n v="2"/>
    <n v="1"/>
    <n v="0"/>
    <n v="0"/>
    <x v="1"/>
    <x v="64"/>
    <s v="Offline TA/TO"/>
    <s v="TA/TO"/>
    <n v="0"/>
    <n v="0"/>
    <n v="0"/>
    <s v="A"/>
    <s v="A"/>
    <n v="7"/>
    <s v="No Deposit"/>
    <n v="19"/>
    <s v="NULL"/>
    <x v="25"/>
    <x v="1"/>
    <n v="71"/>
    <n v="0"/>
    <n v="0"/>
    <s v="Check-Out"/>
    <d v="2016-01-21T00:00:00"/>
  </r>
  <r>
    <n v="46720"/>
    <s v="City Hotel"/>
    <n v="0"/>
    <s v="5months(s)"/>
    <x v="196"/>
    <x v="1"/>
    <n v="3"/>
    <n v="1"/>
    <n v="0"/>
    <n v="0"/>
    <x v="1"/>
    <x v="64"/>
    <s v="Offline TA/TO"/>
    <s v="TA/TO"/>
    <n v="0"/>
    <n v="0"/>
    <n v="0"/>
    <s v="A"/>
    <s v="A"/>
    <n v="4"/>
    <s v="No Deposit"/>
    <n v="19"/>
    <s v="NULL"/>
    <x v="25"/>
    <x v="1"/>
    <n v="71"/>
    <n v="0"/>
    <n v="0"/>
    <s v="Check-Out"/>
    <d v="2016-01-22T00:00:00"/>
  </r>
  <r>
    <n v="46721"/>
    <s v="City Hotel"/>
    <n v="0"/>
    <s v="1week(s)"/>
    <x v="196"/>
    <x v="1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8.5"/>
    <n v="1"/>
    <n v="2"/>
    <s v="Check-Out"/>
    <d v="2016-01-24T00:00:00"/>
  </r>
  <r>
    <n v="46722"/>
    <s v="City Hotel"/>
    <n v="0"/>
    <s v="1months(s)"/>
    <x v="196"/>
    <x v="1"/>
    <n v="5"/>
    <n v="1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68.5"/>
    <n v="0"/>
    <n v="0"/>
    <s v="Check-Out"/>
    <d v="2016-01-24T00:00:00"/>
  </r>
  <r>
    <n v="46723"/>
    <s v="City Hotel"/>
    <n v="0"/>
    <s v="1week(s)"/>
    <x v="196"/>
    <x v="0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0"/>
    <n v="0"/>
    <n v="1"/>
    <s v="Check-Out"/>
    <d v="2016-01-17T00:00:00"/>
  </r>
  <r>
    <n v="46724"/>
    <s v="City Hotel"/>
    <n v="0"/>
    <s v="0day(s)"/>
    <x v="196"/>
    <x v="2"/>
    <n v="0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89"/>
    <n v="0"/>
    <n v="1"/>
    <s v="Check-Out"/>
    <d v="2016-01-18T00:00:00"/>
  </r>
  <r>
    <n v="46725"/>
    <s v="City Hotel"/>
    <n v="0"/>
    <s v="3week(s)"/>
    <x v="196"/>
    <x v="2"/>
    <n v="0"/>
    <n v="3"/>
    <n v="0"/>
    <n v="0"/>
    <x v="2"/>
    <x v="4"/>
    <s v="Direct"/>
    <s v="Direct"/>
    <n v="0"/>
    <n v="0"/>
    <n v="0"/>
    <s v="A"/>
    <s v="D"/>
    <n v="0"/>
    <s v="No Deposit"/>
    <n v="14"/>
    <s v="NULL"/>
    <x v="0"/>
    <x v="0"/>
    <n v="104"/>
    <n v="0"/>
    <n v="0"/>
    <s v="Check-Out"/>
    <d v="2016-01-18T00:00:00"/>
  </r>
  <r>
    <n v="46726"/>
    <s v="City Hotel"/>
    <n v="1"/>
    <s v="1week(s)"/>
    <x v="196"/>
    <x v="1"/>
    <n v="0"/>
    <n v="2"/>
    <n v="0"/>
    <n v="0"/>
    <x v="1"/>
    <x v="2"/>
    <s v="Online TA"/>
    <s v="TA/TO"/>
    <n v="0"/>
    <n v="0"/>
    <n v="0"/>
    <s v="B"/>
    <s v="B"/>
    <n v="2"/>
    <s v="No Deposit"/>
    <n v="9"/>
    <s v="NULL"/>
    <x v="0"/>
    <x v="0"/>
    <n v="86.25"/>
    <n v="0"/>
    <n v="0"/>
    <s v="Canceled"/>
    <d v="2016-01-14T00:00:00"/>
  </r>
  <r>
    <n v="46727"/>
    <s v="City Hotel"/>
    <n v="1"/>
    <s v="1week(s)"/>
    <x v="196"/>
    <x v="1"/>
    <n v="0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77.25"/>
    <n v="0"/>
    <n v="0"/>
    <s v="Canceled"/>
    <d v="2016-01-14T00:00:00"/>
  </r>
  <r>
    <n v="46729"/>
    <s v="City Hotel"/>
    <n v="0"/>
    <s v="1months(s)"/>
    <x v="196"/>
    <x v="1"/>
    <n v="0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1-19T00:00:00"/>
  </r>
  <r>
    <n v="46730"/>
    <s v="City Hotel"/>
    <n v="0"/>
    <s v="2week(s)"/>
    <x v="196"/>
    <x v="1"/>
    <n v="0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8"/>
    <n v="1"/>
    <n v="2"/>
    <s v="Check-Out"/>
    <d v="2016-01-19T00:00:00"/>
  </r>
  <r>
    <n v="46731"/>
    <s v="City Hotel"/>
    <n v="1"/>
    <s v="1week(s)"/>
    <x v="196"/>
    <x v="1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anceled"/>
    <d v="2016-01-14T00:00:00"/>
  </r>
  <r>
    <n v="46732"/>
    <s v="City Hotel"/>
    <n v="1"/>
    <s v="1week(s)"/>
    <x v="196"/>
    <x v="1"/>
    <n v="0"/>
    <n v="2"/>
    <n v="0"/>
    <n v="0"/>
    <x v="2"/>
    <x v="79"/>
    <s v="Online TA"/>
    <s v="TA/TO"/>
    <n v="0"/>
    <n v="0"/>
    <n v="0"/>
    <s v="A"/>
    <s v="A"/>
    <n v="0"/>
    <s v="No Deposit"/>
    <n v="9"/>
    <s v="NULL"/>
    <x v="0"/>
    <x v="0"/>
    <n v="75"/>
    <n v="0"/>
    <n v="1"/>
    <s v="Canceled"/>
    <d v="2016-08-01T00:00:00"/>
  </r>
  <r>
    <n v="46733"/>
    <s v="City Hotel"/>
    <n v="0"/>
    <s v="2week(s)"/>
    <x v="196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2"/>
    <s v="Check-Out"/>
    <d v="2016-01-20T00:00:00"/>
  </r>
  <r>
    <n v="46734"/>
    <s v="City Hotel"/>
    <n v="0"/>
    <s v="2day(s)"/>
    <x v="196"/>
    <x v="1"/>
    <n v="1"/>
    <n v="2"/>
    <n v="0"/>
    <n v="0"/>
    <x v="1"/>
    <x v="1"/>
    <s v="Direct"/>
    <s v="Direct"/>
    <n v="0"/>
    <n v="0"/>
    <n v="0"/>
    <s v="D"/>
    <s v="E"/>
    <n v="1"/>
    <s v="No Deposit"/>
    <s v="NULL"/>
    <s v="NULL"/>
    <x v="0"/>
    <x v="0"/>
    <n v="126.33"/>
    <n v="0"/>
    <n v="2"/>
    <s v="Check-Out"/>
    <d v="2016-01-20T00:00:00"/>
  </r>
  <r>
    <n v="46735"/>
    <s v="City Hotel"/>
    <n v="0"/>
    <s v="0day(s)"/>
    <x v="197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0.2"/>
    <n v="0"/>
    <n v="0"/>
    <s v="Check-Out"/>
    <d v="2016-01-19T00:00:00"/>
  </r>
  <r>
    <n v="46736"/>
    <s v="City Hotel"/>
    <n v="1"/>
    <s v="2week(s)"/>
    <x v="197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6-01T00:00:00"/>
  </r>
  <r>
    <n v="46737"/>
    <s v="City Hotel"/>
    <n v="0"/>
    <s v="1months(s)"/>
    <x v="197"/>
    <x v="2"/>
    <n v="1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76.69"/>
    <n v="0"/>
    <n v="0"/>
    <s v="Check-Out"/>
    <d v="2016-01-20T00:00:00"/>
  </r>
  <r>
    <n v="46738"/>
    <s v="City Hotel"/>
    <n v="1"/>
    <s v="2week(s)"/>
    <x v="197"/>
    <x v="2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6-03-01T00:00:00"/>
  </r>
  <r>
    <n v="46739"/>
    <s v="City Hotel"/>
    <n v="0"/>
    <s v="5months(s)"/>
    <x v="197"/>
    <x v="2"/>
    <n v="2"/>
    <n v="1"/>
    <n v="0"/>
    <n v="0"/>
    <x v="1"/>
    <x v="5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40"/>
    <s v="City Hotel"/>
    <n v="1"/>
    <s v="2week(s)"/>
    <x v="197"/>
    <x v="2"/>
    <n v="3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1"/>
    <n v="86.25"/>
    <n v="0"/>
    <n v="0"/>
    <s v="Canceled"/>
    <d v="2016-04-01T00:00:00"/>
  </r>
  <r>
    <n v="46741"/>
    <s v="City Hotel"/>
    <n v="1"/>
    <s v="2week(s)"/>
    <x v="197"/>
    <x v="2"/>
    <n v="3"/>
    <n v="0"/>
    <n v="2"/>
    <n v="0"/>
    <x v="1"/>
    <x v="8"/>
    <s v="Online TA"/>
    <s v="TA/TO"/>
    <n v="0"/>
    <n v="0"/>
    <n v="0"/>
    <s v="B"/>
    <s v="B"/>
    <n v="1"/>
    <s v="No Deposit"/>
    <n v="9"/>
    <s v="NULL"/>
    <x v="0"/>
    <x v="1"/>
    <n v="77.25"/>
    <n v="0"/>
    <n v="0"/>
    <s v="Canceled"/>
    <d v="2016-04-01T00:00:00"/>
  </r>
  <r>
    <n v="46742"/>
    <s v="City Hotel"/>
    <n v="0"/>
    <s v="0day(s)"/>
    <x v="197"/>
    <x v="2"/>
    <n v="3"/>
    <n v="2"/>
    <n v="0"/>
    <n v="0"/>
    <x v="1"/>
    <x v="11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heck-Out"/>
    <d v="2016-01-22T00:00:00"/>
  </r>
  <r>
    <n v="46743"/>
    <s v="City Hotel"/>
    <n v="1"/>
    <s v="5months(s)"/>
    <x v="197"/>
    <x v="2"/>
    <n v="4"/>
    <n v="1"/>
    <n v="0"/>
    <n v="0"/>
    <x v="1"/>
    <x v="0"/>
    <s v="Offline TA/TO"/>
    <s v="TA/TO"/>
    <n v="0"/>
    <n v="0"/>
    <n v="0"/>
    <s v="A"/>
    <s v="A"/>
    <n v="1"/>
    <s v="No Deposit"/>
    <n v="19"/>
    <s v="NULL"/>
    <x v="25"/>
    <x v="1"/>
    <n v="80"/>
    <n v="0"/>
    <n v="0"/>
    <s v="Canceled"/>
    <d v="2015-12-14T00:00:00"/>
  </r>
  <r>
    <n v="46744"/>
    <s v="City Hotel"/>
    <n v="0"/>
    <s v="3week(s)"/>
    <x v="197"/>
    <x v="2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7"/>
    <n v="0"/>
    <n v="1"/>
    <s v="Check-Out"/>
    <d v="2016-01-21T00:00:00"/>
  </r>
  <r>
    <n v="46745"/>
    <s v="City Hotel"/>
    <n v="1"/>
    <s v="5months(s)"/>
    <x v="197"/>
    <x v="2"/>
    <n v="4"/>
    <n v="1"/>
    <n v="0"/>
    <n v="0"/>
    <x v="1"/>
    <x v="0"/>
    <s v="Offline TA/TO"/>
    <s v="TA/TO"/>
    <n v="0"/>
    <n v="0"/>
    <n v="0"/>
    <s v="A"/>
    <s v="A"/>
    <n v="2"/>
    <s v="No Deposit"/>
    <n v="19"/>
    <s v="NULL"/>
    <x v="25"/>
    <x v="1"/>
    <n v="80"/>
    <n v="0"/>
    <n v="0"/>
    <s v="Canceled"/>
    <d v="2015-12-14T00:00:00"/>
  </r>
  <r>
    <n v="46746"/>
    <s v="City Hotel"/>
    <n v="0"/>
    <s v="5months(s)"/>
    <x v="197"/>
    <x v="2"/>
    <n v="4"/>
    <n v="1"/>
    <n v="0"/>
    <n v="0"/>
    <x v="1"/>
    <x v="3"/>
    <s v="Offline TA/TO"/>
    <s v="TA/TO"/>
    <n v="0"/>
    <n v="0"/>
    <n v="0"/>
    <s v="A"/>
    <s v="A"/>
    <n v="3"/>
    <s v="No Deposit"/>
    <n v="19"/>
    <s v="NULL"/>
    <x v="25"/>
    <x v="1"/>
    <n v="71.599999999999994"/>
    <n v="0"/>
    <n v="0"/>
    <s v="Check-Out"/>
    <d v="2016-01-23T00:00:00"/>
  </r>
  <r>
    <n v="46747"/>
    <s v="City Hotel"/>
    <n v="1"/>
    <s v="2week(s)"/>
    <x v="197"/>
    <x v="4"/>
    <n v="10"/>
    <n v="1"/>
    <n v="0"/>
    <n v="0"/>
    <x v="1"/>
    <x v="68"/>
    <s v="Online TA"/>
    <s v="TA/TO"/>
    <n v="0"/>
    <n v="0"/>
    <n v="0"/>
    <s v="A"/>
    <s v="D"/>
    <n v="0"/>
    <s v="No Deposit"/>
    <n v="9"/>
    <s v="NULL"/>
    <x v="0"/>
    <x v="0"/>
    <n v="75.47"/>
    <n v="0"/>
    <n v="0"/>
    <s v="No-Show"/>
    <d v="2016-01-18T00:00:00"/>
  </r>
  <r>
    <n v="46748"/>
    <s v="City Hotel"/>
    <n v="1"/>
    <s v="4week(s)"/>
    <x v="197"/>
    <x v="4"/>
    <n v="1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6.72"/>
    <n v="0"/>
    <n v="0"/>
    <s v="No-Show"/>
    <d v="2016-01-18T00:00:00"/>
  </r>
  <r>
    <n v="46749"/>
    <s v="City Hotel"/>
    <n v="1"/>
    <s v="5months(s)"/>
    <x v="198"/>
    <x v="0"/>
    <n v="1"/>
    <n v="1"/>
    <n v="0"/>
    <n v="0"/>
    <x v="1"/>
    <x v="0"/>
    <s v="Offline TA/TO"/>
    <s v="TA/TO"/>
    <n v="0"/>
    <n v="0"/>
    <n v="0"/>
    <s v="A"/>
    <s v="A"/>
    <n v="1"/>
    <s v="No Deposit"/>
    <n v="19"/>
    <s v="NULL"/>
    <x v="25"/>
    <x v="1"/>
    <n v="80"/>
    <n v="0"/>
    <n v="0"/>
    <s v="Canceled"/>
    <d v="2015-12-14T00:00:00"/>
  </r>
  <r>
    <n v="46750"/>
    <s v="City Hotel"/>
    <n v="1"/>
    <s v="1day(s)"/>
    <x v="19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1"/>
    <n v="0"/>
    <n v="1"/>
    <s v="No-Show"/>
    <d v="2016-01-19T00:00:00"/>
  </r>
  <r>
    <n v="46751"/>
    <s v="City Hotel"/>
    <n v="1"/>
    <s v="0day(s)"/>
    <x v="19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s v="NULL"/>
    <x v="0"/>
    <x v="0"/>
    <n v="65"/>
    <n v="0"/>
    <n v="0"/>
    <s v="Canceled"/>
    <d v="2016-01-19T00:00:00"/>
  </r>
  <r>
    <n v="46752"/>
    <s v="City Hotel"/>
    <n v="1"/>
    <s v="5months(s)"/>
    <x v="198"/>
    <x v="0"/>
    <n v="1"/>
    <n v="1"/>
    <n v="0"/>
    <n v="0"/>
    <x v="1"/>
    <x v="0"/>
    <s v="Offline TA/TO"/>
    <s v="TA/TO"/>
    <n v="0"/>
    <n v="0"/>
    <n v="0"/>
    <s v="A"/>
    <s v="A"/>
    <n v="1"/>
    <s v="No Deposit"/>
    <n v="19"/>
    <s v="NULL"/>
    <x v="25"/>
    <x v="1"/>
    <n v="80"/>
    <n v="0"/>
    <n v="0"/>
    <s v="Canceled"/>
    <d v="2015-12-14T00:00:00"/>
  </r>
  <r>
    <n v="46753"/>
    <s v="City Hotel"/>
    <n v="0"/>
    <s v="5months(s)"/>
    <x v="198"/>
    <x v="0"/>
    <n v="2"/>
    <n v="1"/>
    <n v="0"/>
    <n v="0"/>
    <x v="1"/>
    <x v="44"/>
    <s v="Offline TA/TO"/>
    <s v="TA/TO"/>
    <n v="0"/>
    <n v="0"/>
    <n v="0"/>
    <s v="A"/>
    <s v="D"/>
    <n v="2"/>
    <s v="No Deposit"/>
    <n v="19"/>
    <s v="NULL"/>
    <x v="25"/>
    <x v="1"/>
    <n v="71"/>
    <n v="0"/>
    <n v="0"/>
    <s v="Check-Out"/>
    <d v="2016-01-21T00:00:00"/>
  </r>
  <r>
    <n v="46754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1T00:00:00"/>
  </r>
  <r>
    <n v="46755"/>
    <s v="City Hotel"/>
    <n v="0"/>
    <s v="5months(s)"/>
    <x v="198"/>
    <x v="0"/>
    <n v="2"/>
    <n v="1"/>
    <n v="0"/>
    <n v="0"/>
    <x v="1"/>
    <x v="2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56"/>
    <s v="City Hotel"/>
    <n v="0"/>
    <s v="5months(s)"/>
    <x v="198"/>
    <x v="0"/>
    <n v="2"/>
    <n v="1"/>
    <n v="0"/>
    <n v="0"/>
    <x v="1"/>
    <x v="5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57"/>
    <s v="City Hotel"/>
    <n v="1"/>
    <s v="2week(s)"/>
    <x v="198"/>
    <x v="0"/>
    <n v="2"/>
    <n v="2"/>
    <n v="0"/>
    <n v="0"/>
    <x v="1"/>
    <x v="0"/>
    <s v="Offline TA/TO"/>
    <s v="TA/TO"/>
    <n v="0"/>
    <n v="0"/>
    <n v="0"/>
    <s v="A"/>
    <s v="D"/>
    <n v="0"/>
    <s v="No Deposit"/>
    <n v="19"/>
    <s v="NULL"/>
    <x v="0"/>
    <x v="1"/>
    <n v="80"/>
    <n v="0"/>
    <n v="0"/>
    <s v="Canceled"/>
    <d v="2016-01-18T00:00:00"/>
  </r>
  <r>
    <n v="46758"/>
    <s v="City Hotel"/>
    <n v="0"/>
    <s v="5months(s)"/>
    <x v="198"/>
    <x v="0"/>
    <n v="2"/>
    <n v="1"/>
    <n v="0"/>
    <n v="0"/>
    <x v="1"/>
    <x v="52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1T00:00:00"/>
  </r>
  <r>
    <n v="46759"/>
    <s v="City Hotel"/>
    <n v="0"/>
    <s v="5months(s)"/>
    <x v="198"/>
    <x v="0"/>
    <n v="2"/>
    <n v="1"/>
    <n v="0"/>
    <n v="0"/>
    <x v="1"/>
    <x v="3"/>
    <s v="Offline TA/TO"/>
    <s v="TA/TO"/>
    <n v="0"/>
    <n v="0"/>
    <n v="0"/>
    <s v="A"/>
    <s v="D"/>
    <n v="2"/>
    <s v="No Deposit"/>
    <n v="19"/>
    <s v="NULL"/>
    <x v="25"/>
    <x v="1"/>
    <n v="71"/>
    <n v="0"/>
    <n v="0"/>
    <s v="Check-Out"/>
    <d v="2016-01-21T00:00:00"/>
  </r>
  <r>
    <n v="46760"/>
    <s v="City Hotel"/>
    <n v="0"/>
    <s v="5months(s)"/>
    <x v="198"/>
    <x v="0"/>
    <n v="2"/>
    <n v="1"/>
    <n v="0"/>
    <n v="0"/>
    <x v="1"/>
    <x v="4"/>
    <s v="Offline TA/TO"/>
    <s v="TA/TO"/>
    <n v="0"/>
    <n v="0"/>
    <n v="0"/>
    <s v="A"/>
    <s v="D"/>
    <n v="2"/>
    <s v="No Deposit"/>
    <n v="19"/>
    <s v="NULL"/>
    <x v="25"/>
    <x v="1"/>
    <n v="71"/>
    <n v="0"/>
    <n v="0"/>
    <s v="Check-Out"/>
    <d v="2016-01-21T00:00:00"/>
  </r>
  <r>
    <n v="46761"/>
    <s v="City Hotel"/>
    <n v="1"/>
    <s v="1months(s)"/>
    <x v="198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9"/>
    <s v="NULL"/>
    <x v="0"/>
    <x v="1"/>
    <n v="80"/>
    <n v="0"/>
    <n v="0"/>
    <s v="Canceled"/>
    <d v="2016-07-01T00:00:00"/>
  </r>
  <r>
    <n v="46762"/>
    <s v="City Hotel"/>
    <n v="0"/>
    <s v="5months(s)"/>
    <x v="198"/>
    <x v="0"/>
    <n v="2"/>
    <n v="1"/>
    <n v="0"/>
    <n v="0"/>
    <x v="1"/>
    <x v="1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63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B"/>
    <n v="2"/>
    <s v="No Deposit"/>
    <n v="19"/>
    <s v="NULL"/>
    <x v="25"/>
    <x v="1"/>
    <n v="71"/>
    <n v="0"/>
    <n v="0"/>
    <s v="Check-Out"/>
    <d v="2016-01-21T00:00:00"/>
  </r>
  <r>
    <n v="46764"/>
    <s v="City Hotel"/>
    <n v="0"/>
    <s v="5months(s)"/>
    <x v="198"/>
    <x v="0"/>
    <n v="2"/>
    <n v="1"/>
    <n v="0"/>
    <n v="0"/>
    <x v="1"/>
    <x v="41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65"/>
    <s v="City Hotel"/>
    <n v="0"/>
    <s v="5months(s)"/>
    <x v="198"/>
    <x v="0"/>
    <n v="2"/>
    <n v="1"/>
    <n v="0"/>
    <n v="0"/>
    <x v="1"/>
    <x v="4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66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D"/>
    <n v="2"/>
    <s v="No Deposit"/>
    <n v="19"/>
    <s v="NULL"/>
    <x v="25"/>
    <x v="1"/>
    <n v="71"/>
    <n v="0"/>
    <n v="0"/>
    <s v="Check-Out"/>
    <d v="2016-01-21T00:00:00"/>
  </r>
  <r>
    <n v="46767"/>
    <s v="City Hotel"/>
    <n v="0"/>
    <s v="5months(s)"/>
    <x v="198"/>
    <x v="0"/>
    <n v="2"/>
    <n v="1"/>
    <n v="0"/>
    <n v="0"/>
    <x v="1"/>
    <x v="44"/>
    <s v="Offline TA/TO"/>
    <s v="TA/TO"/>
    <n v="0"/>
    <n v="0"/>
    <n v="0"/>
    <s v="A"/>
    <s v="D"/>
    <n v="4"/>
    <s v="No Deposit"/>
    <n v="19"/>
    <s v="NULL"/>
    <x v="25"/>
    <x v="1"/>
    <n v="71"/>
    <n v="0"/>
    <n v="0"/>
    <s v="Check-Out"/>
    <d v="2016-01-21T00:00:00"/>
  </r>
  <r>
    <n v="46768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D"/>
    <n v="2"/>
    <s v="No Deposit"/>
    <n v="19"/>
    <s v="NULL"/>
    <x v="25"/>
    <x v="1"/>
    <n v="71"/>
    <n v="0"/>
    <n v="0"/>
    <s v="Check-Out"/>
    <d v="2016-01-21T00:00:00"/>
  </r>
  <r>
    <n v="46769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B"/>
    <n v="2"/>
    <s v="No Deposit"/>
    <n v="19"/>
    <s v="NULL"/>
    <x v="25"/>
    <x v="1"/>
    <n v="71"/>
    <n v="0"/>
    <n v="0"/>
    <s v="Check-Out"/>
    <d v="2016-01-21T00:00:00"/>
  </r>
  <r>
    <n v="46770"/>
    <s v="City Hotel"/>
    <n v="0"/>
    <s v="5months(s)"/>
    <x v="198"/>
    <x v="0"/>
    <n v="2"/>
    <n v="1"/>
    <n v="0"/>
    <n v="0"/>
    <x v="1"/>
    <x v="31"/>
    <s v="Offline TA/TO"/>
    <s v="TA/TO"/>
    <n v="0"/>
    <n v="0"/>
    <n v="0"/>
    <s v="A"/>
    <s v="A"/>
    <n v="2"/>
    <s v="No Deposit"/>
    <n v="19"/>
    <s v="NULL"/>
    <x v="25"/>
    <x v="1"/>
    <n v="70"/>
    <n v="0"/>
    <n v="0"/>
    <s v="Check-Out"/>
    <d v="2016-01-21T00:00:00"/>
  </r>
  <r>
    <n v="46771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A"/>
    <n v="2"/>
    <s v="No Deposit"/>
    <n v="19"/>
    <s v="NULL"/>
    <x v="25"/>
    <x v="1"/>
    <n v="70"/>
    <n v="0"/>
    <n v="0"/>
    <s v="Check-Out"/>
    <d v="2016-01-21T00:00:00"/>
  </r>
  <r>
    <n v="46772"/>
    <s v="City Hotel"/>
    <n v="0"/>
    <s v="5months(s)"/>
    <x v="198"/>
    <x v="0"/>
    <n v="2"/>
    <n v="2"/>
    <n v="0"/>
    <n v="0"/>
    <x v="1"/>
    <x v="2"/>
    <s v="Offline TA/TO"/>
    <s v="TA/TO"/>
    <n v="0"/>
    <n v="0"/>
    <n v="0"/>
    <s v="A"/>
    <s v="A"/>
    <n v="4"/>
    <s v="No Deposit"/>
    <n v="19"/>
    <s v="NULL"/>
    <x v="25"/>
    <x v="1"/>
    <n v="86.5"/>
    <n v="0"/>
    <n v="0"/>
    <s v="Check-Out"/>
    <d v="2016-01-21T00:00:00"/>
  </r>
  <r>
    <n v="46773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774"/>
    <s v="City Hotel"/>
    <n v="1"/>
    <s v="5months(s)"/>
    <x v="198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9"/>
    <s v="NULL"/>
    <x v="25"/>
    <x v="1"/>
    <n v="80"/>
    <n v="0"/>
    <n v="0"/>
    <s v="Canceled"/>
    <d v="2016-07-01T00:00:00"/>
  </r>
  <r>
    <n v="46775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76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77"/>
    <s v="City Hotel"/>
    <n v="0"/>
    <s v="5months(s)"/>
    <x v="198"/>
    <x v="0"/>
    <n v="3"/>
    <n v="1"/>
    <n v="0"/>
    <n v="0"/>
    <x v="1"/>
    <x v="15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778"/>
    <s v="City Hotel"/>
    <n v="1"/>
    <s v="2week(s)"/>
    <x v="198"/>
    <x v="0"/>
    <n v="3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77.599999999999994"/>
    <n v="0"/>
    <n v="0"/>
    <s v="Canceled"/>
    <d v="2016-12-01T00:00:00"/>
  </r>
  <r>
    <n v="46779"/>
    <s v="City Hotel"/>
    <n v="0"/>
    <s v="5months(s)"/>
    <x v="198"/>
    <x v="0"/>
    <n v="3"/>
    <n v="1"/>
    <n v="0"/>
    <n v="0"/>
    <x v="1"/>
    <x v="27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780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81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82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83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84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D"/>
    <n v="0"/>
    <s v="No Deposit"/>
    <n v="19"/>
    <s v="NULL"/>
    <x v="25"/>
    <x v="1"/>
    <n v="80"/>
    <n v="0"/>
    <n v="0"/>
    <s v="Canceled"/>
    <d v="2016-01-18T00:00:00"/>
  </r>
  <r>
    <n v="46785"/>
    <s v="City Hotel"/>
    <n v="0"/>
    <s v="5months(s)"/>
    <x v="198"/>
    <x v="0"/>
    <n v="3"/>
    <n v="1"/>
    <n v="0"/>
    <n v="0"/>
    <x v="1"/>
    <x v="7"/>
    <s v="Offline TA/TO"/>
    <s v="TA/TO"/>
    <n v="0"/>
    <n v="0"/>
    <n v="0"/>
    <s v="A"/>
    <s v="A"/>
    <n v="1"/>
    <s v="No Deposit"/>
    <n v="19"/>
    <s v="NULL"/>
    <x v="25"/>
    <x v="1"/>
    <n v="70"/>
    <n v="0"/>
    <n v="0"/>
    <s v="Check-Out"/>
    <d v="2016-01-22T00:00:00"/>
  </r>
  <r>
    <n v="46786"/>
    <s v="City Hotel"/>
    <n v="0"/>
    <s v="5months(s)"/>
    <x v="198"/>
    <x v="0"/>
    <n v="3"/>
    <n v="1"/>
    <n v="0"/>
    <n v="0"/>
    <x v="1"/>
    <x v="15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787"/>
    <s v="City Hotel"/>
    <n v="0"/>
    <s v="5months(s)"/>
    <x v="198"/>
    <x v="0"/>
    <n v="3"/>
    <n v="1"/>
    <n v="0"/>
    <n v="0"/>
    <x v="1"/>
    <x v="52"/>
    <s v="Offline TA/TO"/>
    <s v="TA/TO"/>
    <n v="0"/>
    <n v="0"/>
    <n v="0"/>
    <s v="A"/>
    <s v="A"/>
    <n v="3"/>
    <s v="No Deposit"/>
    <n v="19"/>
    <s v="NULL"/>
    <x v="25"/>
    <x v="1"/>
    <n v="71"/>
    <n v="0"/>
    <n v="0"/>
    <s v="Check-Out"/>
    <d v="2016-01-22T00:00:00"/>
  </r>
  <r>
    <n v="46788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89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90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6-07-01T00:00:00"/>
  </r>
  <r>
    <n v="46791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92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93"/>
    <s v="City Hotel"/>
    <n v="1"/>
    <s v="2week(s)"/>
    <x v="198"/>
    <x v="0"/>
    <n v="3"/>
    <n v="1"/>
    <n v="0"/>
    <n v="0"/>
    <x v="1"/>
    <x v="0"/>
    <s v="Offline TA/TO"/>
    <s v="TA/TO"/>
    <n v="0"/>
    <n v="0"/>
    <n v="0"/>
    <s v="A"/>
    <s v="A"/>
    <n v="2"/>
    <s v="No Deposit"/>
    <n v="19"/>
    <s v="NULL"/>
    <x v="0"/>
    <x v="1"/>
    <n v="72"/>
    <n v="0"/>
    <n v="0"/>
    <s v="Canceled"/>
    <d v="2016-01-18T00:00:00"/>
  </r>
  <r>
    <n v="46794"/>
    <s v="City Hotel"/>
    <n v="0"/>
    <s v="5months(s)"/>
    <x v="198"/>
    <x v="0"/>
    <n v="3"/>
    <n v="1"/>
    <n v="0"/>
    <n v="0"/>
    <x v="1"/>
    <x v="3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795"/>
    <s v="City Hotel"/>
    <n v="0"/>
    <s v="5months(s)"/>
    <x v="198"/>
    <x v="0"/>
    <n v="3"/>
    <n v="1"/>
    <n v="0"/>
    <n v="0"/>
    <x v="1"/>
    <x v="35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796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97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798"/>
    <s v="City Hotel"/>
    <n v="0"/>
    <s v="1months(s)"/>
    <x v="198"/>
    <x v="0"/>
    <n v="3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1-22T00:00:00"/>
  </r>
  <r>
    <n v="46799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00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01"/>
    <s v="City Hotel"/>
    <n v="0"/>
    <s v="5months(s)"/>
    <x v="198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802"/>
    <s v="City Hotel"/>
    <n v="1"/>
    <s v="1day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0"/>
    <x v="1"/>
    <n v="80"/>
    <n v="0"/>
    <n v="0"/>
    <s v="Canceled"/>
    <d v="2016-01-18T00:00:00"/>
  </r>
  <r>
    <n v="46803"/>
    <s v="City Hotel"/>
    <n v="0"/>
    <s v="5months(s)"/>
    <x v="198"/>
    <x v="0"/>
    <n v="3"/>
    <n v="1"/>
    <n v="0"/>
    <n v="0"/>
    <x v="1"/>
    <x v="67"/>
    <s v="Offline TA/TO"/>
    <s v="TA/TO"/>
    <n v="0"/>
    <n v="0"/>
    <n v="0"/>
    <s v="A"/>
    <s v="D"/>
    <n v="3"/>
    <s v="No Deposit"/>
    <n v="19"/>
    <s v="NULL"/>
    <x v="25"/>
    <x v="1"/>
    <n v="71"/>
    <n v="0"/>
    <n v="0"/>
    <s v="Check-Out"/>
    <d v="2016-01-22T00:00:00"/>
  </r>
  <r>
    <n v="46804"/>
    <s v="City Hotel"/>
    <n v="0"/>
    <s v="5months(s)"/>
    <x v="198"/>
    <x v="0"/>
    <n v="3"/>
    <n v="1"/>
    <n v="0"/>
    <n v="0"/>
    <x v="1"/>
    <x v="3"/>
    <s v="Offline TA/TO"/>
    <s v="TA/TO"/>
    <n v="0"/>
    <n v="0"/>
    <n v="0"/>
    <s v="A"/>
    <s v="D"/>
    <n v="1"/>
    <s v="No Deposit"/>
    <n v="19"/>
    <s v="NULL"/>
    <x v="25"/>
    <x v="1"/>
    <n v="71"/>
    <n v="0"/>
    <n v="1"/>
    <s v="Check-Out"/>
    <d v="2016-01-22T00:00:00"/>
  </r>
  <r>
    <n v="46805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06"/>
    <s v="City Hotel"/>
    <n v="0"/>
    <s v="5months(s)"/>
    <x v="198"/>
    <x v="0"/>
    <n v="3"/>
    <n v="1"/>
    <n v="0"/>
    <n v="0"/>
    <x v="1"/>
    <x v="15"/>
    <s v="Offline TA/TO"/>
    <s v="TA/TO"/>
    <n v="0"/>
    <n v="0"/>
    <n v="0"/>
    <s v="A"/>
    <s v="D"/>
    <n v="1"/>
    <s v="No Deposit"/>
    <n v="19"/>
    <s v="NULL"/>
    <x v="25"/>
    <x v="1"/>
    <n v="71"/>
    <n v="0"/>
    <n v="0"/>
    <s v="Check-Out"/>
    <d v="2016-01-22T00:00:00"/>
  </r>
  <r>
    <n v="46807"/>
    <s v="City Hotel"/>
    <n v="0"/>
    <s v="5months(s)"/>
    <x v="198"/>
    <x v="0"/>
    <n v="3"/>
    <n v="1"/>
    <n v="0"/>
    <n v="0"/>
    <x v="1"/>
    <x v="53"/>
    <s v="Offline TA/TO"/>
    <s v="TA/TO"/>
    <n v="0"/>
    <n v="0"/>
    <n v="0"/>
    <s v="A"/>
    <s v="D"/>
    <n v="3"/>
    <s v="No Deposit"/>
    <n v="19"/>
    <s v="NULL"/>
    <x v="25"/>
    <x v="1"/>
    <n v="71"/>
    <n v="0"/>
    <n v="0"/>
    <s v="Check-Out"/>
    <d v="2016-01-22T00:00:00"/>
  </r>
  <r>
    <n v="46808"/>
    <s v="City Hotel"/>
    <n v="0"/>
    <s v="5months(s)"/>
    <x v="198"/>
    <x v="0"/>
    <n v="2"/>
    <n v="1"/>
    <n v="0"/>
    <n v="0"/>
    <x v="1"/>
    <x v="18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809"/>
    <s v="City Hotel"/>
    <n v="0"/>
    <s v="5months(s)"/>
    <x v="198"/>
    <x v="0"/>
    <n v="2"/>
    <n v="1"/>
    <n v="0"/>
    <n v="0"/>
    <x v="1"/>
    <x v="0"/>
    <s v="Offline TA/TO"/>
    <s v="TA/TO"/>
    <n v="0"/>
    <n v="0"/>
    <n v="0"/>
    <s v="A"/>
    <s v="D"/>
    <n v="2"/>
    <s v="No Deposit"/>
    <n v="19"/>
    <s v="NULL"/>
    <x v="25"/>
    <x v="1"/>
    <n v="71"/>
    <n v="0"/>
    <n v="0"/>
    <s v="Check-Out"/>
    <d v="2016-01-21T00:00:00"/>
  </r>
  <r>
    <n v="46810"/>
    <s v="City Hotel"/>
    <n v="0"/>
    <s v="5months(s)"/>
    <x v="198"/>
    <x v="0"/>
    <n v="2"/>
    <n v="1"/>
    <n v="0"/>
    <n v="0"/>
    <x v="1"/>
    <x v="14"/>
    <s v="Offline TA/TO"/>
    <s v="TA/TO"/>
    <n v="0"/>
    <n v="0"/>
    <n v="0"/>
    <s v="A"/>
    <s v="B"/>
    <n v="2"/>
    <s v="No Deposit"/>
    <n v="19"/>
    <s v="NULL"/>
    <x v="25"/>
    <x v="1"/>
    <n v="71"/>
    <n v="0"/>
    <n v="0"/>
    <s v="Check-Out"/>
    <d v="2016-01-21T00:00:00"/>
  </r>
  <r>
    <n v="46811"/>
    <s v="City Hotel"/>
    <n v="0"/>
    <s v="5months(s)"/>
    <x v="198"/>
    <x v="0"/>
    <n v="3"/>
    <n v="1"/>
    <n v="0"/>
    <n v="0"/>
    <x v="1"/>
    <x v="12"/>
    <s v="Offline TA/TO"/>
    <s v="TA/TO"/>
    <n v="0"/>
    <n v="0"/>
    <n v="0"/>
    <s v="A"/>
    <s v="B"/>
    <n v="1"/>
    <s v="No Deposit"/>
    <n v="19"/>
    <s v="NULL"/>
    <x v="25"/>
    <x v="1"/>
    <n v="71"/>
    <n v="0"/>
    <n v="0"/>
    <s v="Check-Out"/>
    <d v="2016-01-22T00:00:00"/>
  </r>
  <r>
    <n v="46812"/>
    <s v="City Hotel"/>
    <n v="0"/>
    <s v="5months(s)"/>
    <x v="198"/>
    <x v="0"/>
    <n v="3"/>
    <n v="1"/>
    <n v="0"/>
    <n v="0"/>
    <x v="1"/>
    <x v="25"/>
    <s v="Offline TA/TO"/>
    <s v="TA/TO"/>
    <n v="0"/>
    <n v="0"/>
    <n v="0"/>
    <s v="A"/>
    <s v="D"/>
    <n v="3"/>
    <s v="No Deposit"/>
    <n v="19"/>
    <s v="NULL"/>
    <x v="25"/>
    <x v="1"/>
    <n v="71"/>
    <n v="0"/>
    <n v="0"/>
    <s v="Check-Out"/>
    <d v="2016-01-22T00:00:00"/>
  </r>
  <r>
    <n v="46813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14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15"/>
    <s v="City Hotel"/>
    <n v="0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3"/>
    <s v="No Deposit"/>
    <n v="19"/>
    <s v="NULL"/>
    <x v="25"/>
    <x v="1"/>
    <n v="70.67"/>
    <n v="0"/>
    <n v="0"/>
    <s v="Check-Out"/>
    <d v="2016-01-22T00:00:00"/>
  </r>
  <r>
    <n v="46816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17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18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6-07-01T00:00:00"/>
  </r>
  <r>
    <n v="46819"/>
    <s v="City Hotel"/>
    <n v="0"/>
    <s v="5months(s)"/>
    <x v="198"/>
    <x v="0"/>
    <n v="3"/>
    <n v="1"/>
    <n v="0"/>
    <n v="0"/>
    <x v="1"/>
    <x v="3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820"/>
    <s v="City Hotel"/>
    <n v="0"/>
    <s v="5months(s)"/>
    <x v="198"/>
    <x v="0"/>
    <n v="3"/>
    <n v="1"/>
    <n v="0"/>
    <n v="0"/>
    <x v="1"/>
    <x v="7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821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22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23"/>
    <s v="City Hotel"/>
    <n v="0"/>
    <s v="5months(s)"/>
    <x v="198"/>
    <x v="0"/>
    <n v="3"/>
    <n v="1"/>
    <n v="0"/>
    <n v="0"/>
    <x v="1"/>
    <x v="6"/>
    <s v="Offline TA/TO"/>
    <s v="TA/TO"/>
    <n v="0"/>
    <n v="0"/>
    <n v="0"/>
    <s v="A"/>
    <s v="A"/>
    <n v="3"/>
    <s v="No Deposit"/>
    <n v="19"/>
    <s v="NULL"/>
    <x v="25"/>
    <x v="1"/>
    <n v="71"/>
    <n v="0"/>
    <n v="0"/>
    <s v="Check-Out"/>
    <d v="2016-01-22T00:00:00"/>
  </r>
  <r>
    <n v="46824"/>
    <s v="City Hotel"/>
    <n v="0"/>
    <s v="5months(s)"/>
    <x v="198"/>
    <x v="0"/>
    <n v="4"/>
    <n v="1"/>
    <n v="0"/>
    <n v="0"/>
    <x v="1"/>
    <x v="42"/>
    <s v="Offline TA/TO"/>
    <s v="TA/TO"/>
    <n v="0"/>
    <n v="0"/>
    <n v="0"/>
    <s v="A"/>
    <s v="A"/>
    <n v="2"/>
    <s v="No Deposit"/>
    <n v="19"/>
    <s v="NULL"/>
    <x v="25"/>
    <x v="1"/>
    <n v="70.75"/>
    <n v="0"/>
    <n v="0"/>
    <s v="Check-Out"/>
    <d v="2016-01-23T00:00:00"/>
  </r>
  <r>
    <n v="46825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26"/>
    <s v="City Hotel"/>
    <n v="0"/>
    <s v="5months(s)"/>
    <x v="198"/>
    <x v="0"/>
    <n v="3"/>
    <n v="1"/>
    <n v="0"/>
    <n v="0"/>
    <x v="1"/>
    <x v="4"/>
    <s v="Offline TA/TO"/>
    <s v="TA/TO"/>
    <n v="0"/>
    <n v="0"/>
    <n v="0"/>
    <s v="A"/>
    <s v="A"/>
    <n v="1"/>
    <s v="No Deposit"/>
    <n v="19"/>
    <s v="NULL"/>
    <x v="25"/>
    <x v="1"/>
    <n v="71"/>
    <n v="0"/>
    <n v="0"/>
    <s v="Check-Out"/>
    <d v="2016-01-22T00:00:00"/>
  </r>
  <r>
    <n v="46827"/>
    <s v="City Hotel"/>
    <n v="1"/>
    <s v="5months(s)"/>
    <x v="198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9"/>
    <s v="NULL"/>
    <x v="25"/>
    <x v="1"/>
    <n v="80"/>
    <n v="0"/>
    <n v="0"/>
    <s v="Canceled"/>
    <d v="2015-11-14T00:00:00"/>
  </r>
  <r>
    <n v="46828"/>
    <s v="City Hotel"/>
    <n v="0"/>
    <s v="5months(s)"/>
    <x v="198"/>
    <x v="0"/>
    <n v="4"/>
    <n v="1"/>
    <n v="0"/>
    <n v="0"/>
    <x v="1"/>
    <x v="0"/>
    <s v="Offline TA/TO"/>
    <s v="TA/TO"/>
    <n v="0"/>
    <n v="0"/>
    <n v="0"/>
    <s v="A"/>
    <s v="A"/>
    <n v="4"/>
    <s v="No Deposit"/>
    <n v="19"/>
    <s v="NULL"/>
    <x v="25"/>
    <x v="1"/>
    <n v="71"/>
    <n v="0"/>
    <n v="0"/>
    <s v="Check-Out"/>
    <d v="2016-01-23T00:00:00"/>
  </r>
  <r>
    <n v="46829"/>
    <s v="City Hotel"/>
    <n v="0"/>
    <s v="2months(s)"/>
    <x v="198"/>
    <x v="0"/>
    <n v="5"/>
    <n v="2"/>
    <n v="0"/>
    <n v="0"/>
    <x v="1"/>
    <x v="7"/>
    <s v="Online TA"/>
    <s v="TA/TO"/>
    <n v="0"/>
    <n v="0"/>
    <n v="0"/>
    <s v="A"/>
    <s v="A"/>
    <n v="1"/>
    <s v="No Deposit"/>
    <n v="9"/>
    <s v="NULL"/>
    <x v="0"/>
    <x v="0"/>
    <n v="77.69"/>
    <n v="0"/>
    <n v="1"/>
    <s v="Check-Out"/>
    <d v="2016-01-24T00:00:00"/>
  </r>
  <r>
    <n v="46830"/>
    <s v="City Hotel"/>
    <n v="0"/>
    <s v="4week(s)"/>
    <x v="198"/>
    <x v="2"/>
    <n v="5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22"/>
    <n v="0"/>
    <n v="0"/>
    <s v="Check-Out"/>
    <d v="2016-01-25T00:00:00"/>
  </r>
  <r>
    <n v="46831"/>
    <s v="City Hotel"/>
    <n v="0"/>
    <s v="2months(s)"/>
    <x v="198"/>
    <x v="1"/>
    <n v="5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0"/>
    <n v="63.75"/>
    <n v="0"/>
    <n v="1"/>
    <s v="Check-Out"/>
    <d v="2016-01-26T00:00:00"/>
  </r>
  <r>
    <n v="46832"/>
    <s v="City Hotel"/>
    <n v="0"/>
    <s v="4day(s)"/>
    <x v="199"/>
    <x v="0"/>
    <n v="1"/>
    <n v="1"/>
    <n v="0"/>
    <n v="0"/>
    <x v="1"/>
    <x v="4"/>
    <s v="Online TA"/>
    <s v="Direct"/>
    <n v="0"/>
    <n v="0"/>
    <n v="0"/>
    <s v="A"/>
    <s v="A"/>
    <n v="0"/>
    <s v="No Deposit"/>
    <s v="NULL"/>
    <s v="NULL"/>
    <x v="0"/>
    <x v="0"/>
    <n v="80"/>
    <n v="0"/>
    <n v="1"/>
    <s v="Check-Out"/>
    <d v="2016-01-21T00:00:00"/>
  </r>
  <r>
    <n v="46833"/>
    <s v="City Hotel"/>
    <n v="0"/>
    <s v="5months(s)"/>
    <x v="199"/>
    <x v="0"/>
    <n v="1"/>
    <n v="1"/>
    <n v="0"/>
    <n v="0"/>
    <x v="1"/>
    <x v="2"/>
    <s v="Offline TA/TO"/>
    <s v="TA/TO"/>
    <n v="0"/>
    <n v="0"/>
    <n v="0"/>
    <s v="A"/>
    <s v="A"/>
    <n v="2"/>
    <s v="No Deposit"/>
    <n v="19"/>
    <s v="NULL"/>
    <x v="25"/>
    <x v="1"/>
    <n v="71"/>
    <n v="0"/>
    <n v="0"/>
    <s v="Check-Out"/>
    <d v="2016-01-21T00:00:00"/>
  </r>
  <r>
    <n v="46834"/>
    <s v="City Hotel"/>
    <n v="0"/>
    <s v="5months(s)"/>
    <x v="199"/>
    <x v="0"/>
    <n v="1"/>
    <n v="1"/>
    <n v="0"/>
    <n v="0"/>
    <x v="1"/>
    <x v="2"/>
    <s v="Offline TA/TO"/>
    <s v="TA/TO"/>
    <n v="0"/>
    <n v="0"/>
    <n v="0"/>
    <s v="A"/>
    <s v="D"/>
    <n v="3"/>
    <s v="No Deposit"/>
    <n v="19"/>
    <s v="NULL"/>
    <x v="25"/>
    <x v="1"/>
    <n v="71"/>
    <n v="0"/>
    <n v="0"/>
    <s v="Check-Out"/>
    <d v="2016-01-21T00:00:00"/>
  </r>
  <r>
    <n v="46835"/>
    <s v="City Hotel"/>
    <n v="1"/>
    <s v="1day(s)"/>
    <x v="199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19T00:00:00"/>
  </r>
  <r>
    <n v="46836"/>
    <s v="City Hotel"/>
    <n v="1"/>
    <s v="2week(s)"/>
    <x v="199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10-01T00:00:00"/>
  </r>
  <r>
    <n v="46837"/>
    <s v="City Hotel"/>
    <n v="1"/>
    <s v="2week(s)"/>
    <x v="199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"/>
    <n v="0"/>
    <n v="1"/>
    <s v="Canceled"/>
    <d v="2016-10-01T00:00:00"/>
  </r>
  <r>
    <n v="46838"/>
    <s v="City Hotel"/>
    <n v="0"/>
    <s v="1months(s)"/>
    <x v="199"/>
    <x v="0"/>
    <n v="4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62"/>
    <n v="0"/>
    <n v="0"/>
    <s v="Check-Out"/>
    <d v="2016-01-24T00:00:00"/>
  </r>
  <r>
    <n v="46839"/>
    <s v="City Hotel"/>
    <n v="1"/>
    <s v="3week(s)"/>
    <x v="19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7"/>
    <n v="0"/>
    <n v="2"/>
    <s v="Canceled"/>
    <d v="2016-01-17T00:00:00"/>
  </r>
  <r>
    <n v="46840"/>
    <s v="City Hotel"/>
    <n v="1"/>
    <s v="2week(s)"/>
    <x v="199"/>
    <x v="1"/>
    <n v="8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12-01T00:00:00"/>
  </r>
  <r>
    <n v="46841"/>
    <s v="City Hotel"/>
    <n v="1"/>
    <s v="2week(s)"/>
    <x v="199"/>
    <x v="1"/>
    <n v="8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1.7"/>
    <n v="0"/>
    <n v="0"/>
    <s v="No-Show"/>
    <d v="2016-01-20T00:00:00"/>
  </r>
  <r>
    <n v="46842"/>
    <s v="City Hotel"/>
    <n v="1"/>
    <s v="1week(s)"/>
    <x v="199"/>
    <x v="1"/>
    <n v="9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88.27"/>
    <n v="0"/>
    <n v="0"/>
    <s v="No-Show"/>
    <d v="2016-01-20T00:00:00"/>
  </r>
  <r>
    <n v="46843"/>
    <s v="City Hotel"/>
    <n v="1"/>
    <s v="2week(s)"/>
    <x v="199"/>
    <x v="4"/>
    <n v="14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0.09"/>
    <n v="0"/>
    <n v="0"/>
    <s v="No-Show"/>
    <d v="2016-01-20T00:00:00"/>
  </r>
  <r>
    <n v="46844"/>
    <s v="City Hotel"/>
    <n v="0"/>
    <s v="2months(s)"/>
    <x v="199"/>
    <x v="2"/>
    <n v="4"/>
    <n v="2"/>
    <n v="0"/>
    <n v="0"/>
    <x v="1"/>
    <x v="6"/>
    <s v="Online TA"/>
    <s v="TA/TO"/>
    <n v="0"/>
    <n v="0"/>
    <n v="0"/>
    <s v="E"/>
    <s v="E"/>
    <n v="1"/>
    <s v="No Deposit"/>
    <n v="9"/>
    <s v="NULL"/>
    <x v="0"/>
    <x v="0"/>
    <n v="120.95"/>
    <n v="0"/>
    <n v="2"/>
    <s v="Check-Out"/>
    <d v="2016-01-25T00:00:00"/>
  </r>
  <r>
    <n v="46845"/>
    <s v="City Hotel"/>
    <n v="0"/>
    <s v="2week(s)"/>
    <x v="200"/>
    <x v="0"/>
    <n v="1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1"/>
    <n v="86"/>
    <n v="1"/>
    <n v="1"/>
    <s v="Check-Out"/>
    <d v="2016-01-22T00:00:00"/>
  </r>
  <r>
    <n v="46846"/>
    <s v="City Hotel"/>
    <n v="0"/>
    <s v="3week(s)"/>
    <x v="200"/>
    <x v="0"/>
    <n v="1"/>
    <n v="1"/>
    <n v="0"/>
    <n v="0"/>
    <x v="2"/>
    <x v="5"/>
    <s v="Online TA"/>
    <s v="TA/TO"/>
    <n v="0"/>
    <n v="0"/>
    <n v="0"/>
    <s v="A"/>
    <s v="A"/>
    <n v="1"/>
    <s v="No Deposit"/>
    <n v="9"/>
    <s v="NULL"/>
    <x v="0"/>
    <x v="1"/>
    <n v="75"/>
    <n v="0"/>
    <n v="1"/>
    <s v="Check-Out"/>
    <d v="2016-01-22T00:00:00"/>
  </r>
  <r>
    <n v="46847"/>
    <s v="City Hotel"/>
    <n v="1"/>
    <s v="0day(s)"/>
    <x v="20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1T00:00:00"/>
  </r>
  <r>
    <n v="46848"/>
    <s v="City Hotel"/>
    <n v="1"/>
    <s v="1day(s)"/>
    <x v="200"/>
    <x v="0"/>
    <n v="1"/>
    <n v="2"/>
    <n v="0"/>
    <n v="0"/>
    <x v="1"/>
    <x v="5"/>
    <s v="Direct"/>
    <s v="Direct"/>
    <n v="0"/>
    <n v="0"/>
    <n v="0"/>
    <s v="A"/>
    <s v="A"/>
    <n v="0"/>
    <s v="No Deposit"/>
    <s v="NULL"/>
    <s v="NULL"/>
    <x v="0"/>
    <x v="0"/>
    <n v="91"/>
    <n v="0"/>
    <n v="1"/>
    <s v="Canceled"/>
    <d v="2016-01-21T00:00:00"/>
  </r>
  <r>
    <n v="46849"/>
    <s v="City Hotel"/>
    <n v="0"/>
    <s v="3week(s)"/>
    <x v="200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1"/>
    <n v="77"/>
    <n v="0"/>
    <n v="1"/>
    <s v="Check-Out"/>
    <d v="2016-01-22T00:00:00"/>
  </r>
  <r>
    <n v="46850"/>
    <s v="City Hotel"/>
    <n v="0"/>
    <s v="1day(s)"/>
    <x v="200"/>
    <x v="0"/>
    <n v="1"/>
    <n v="1"/>
    <n v="0"/>
    <n v="0"/>
    <x v="1"/>
    <x v="44"/>
    <s v="Direct"/>
    <s v="Direct"/>
    <n v="0"/>
    <n v="0"/>
    <n v="0"/>
    <s v="A"/>
    <s v="D"/>
    <n v="0"/>
    <s v="No Deposit"/>
    <s v="NULL"/>
    <s v="NULL"/>
    <x v="0"/>
    <x v="0"/>
    <n v="80"/>
    <n v="0"/>
    <n v="0"/>
    <s v="Check-Out"/>
    <d v="2016-01-22T00:00:00"/>
  </r>
  <r>
    <n v="46851"/>
    <s v="City Hotel"/>
    <n v="0"/>
    <s v="2week(s)"/>
    <x v="200"/>
    <x v="0"/>
    <n v="1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80.3"/>
    <n v="0"/>
    <n v="1"/>
    <s v="Check-Out"/>
    <d v="2016-01-22T00:00:00"/>
  </r>
  <r>
    <n v="46852"/>
    <s v="City Hotel"/>
    <n v="0"/>
    <s v="3week(s)"/>
    <x v="200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7"/>
    <n v="0"/>
    <n v="1"/>
    <s v="Check-Out"/>
    <d v="2016-01-24T00:00:00"/>
  </r>
  <r>
    <n v="46853"/>
    <s v="City Hotel"/>
    <n v="0"/>
    <s v="3week(s)"/>
    <x v="200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"/>
    <n v="0"/>
    <n v="1"/>
    <s v="Check-Out"/>
    <d v="2016-01-23T00:00:00"/>
  </r>
  <r>
    <n v="46854"/>
    <s v="City Hotel"/>
    <n v="0"/>
    <s v="3week(s)"/>
    <x v="200"/>
    <x v="0"/>
    <n v="2"/>
    <n v="3"/>
    <n v="0"/>
    <n v="0"/>
    <x v="2"/>
    <x v="8"/>
    <s v="Online TA"/>
    <s v="TA/TO"/>
    <n v="0"/>
    <n v="0"/>
    <n v="0"/>
    <s v="A"/>
    <s v="D"/>
    <n v="2"/>
    <s v="No Deposit"/>
    <n v="9"/>
    <s v="NULL"/>
    <x v="0"/>
    <x v="1"/>
    <n v="75"/>
    <n v="1"/>
    <n v="1"/>
    <s v="Check-Out"/>
    <d v="2016-01-23T00:00:00"/>
  </r>
  <r>
    <n v="46855"/>
    <s v="City Hotel"/>
    <n v="0"/>
    <s v="3week(s)"/>
    <x v="200"/>
    <x v="0"/>
    <n v="2"/>
    <n v="2"/>
    <n v="0"/>
    <n v="0"/>
    <x v="2"/>
    <x v="8"/>
    <s v="Online TA"/>
    <s v="TA/TO"/>
    <n v="0"/>
    <n v="0"/>
    <n v="0"/>
    <s v="A"/>
    <s v="D"/>
    <n v="0"/>
    <s v="No Deposit"/>
    <n v="9"/>
    <s v="NULL"/>
    <x v="0"/>
    <x v="1"/>
    <n v="75"/>
    <n v="0"/>
    <n v="0"/>
    <s v="Check-Out"/>
    <d v="2016-01-23T00:00:00"/>
  </r>
  <r>
    <n v="46856"/>
    <s v="City Hotel"/>
    <n v="1"/>
    <s v="2week(s)"/>
    <x v="200"/>
    <x v="0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5"/>
    <n v="0"/>
    <n v="1"/>
    <s v="Canceled"/>
    <d v="2016-12-01T00:00:00"/>
  </r>
  <r>
    <n v="46857"/>
    <s v="City Hotel"/>
    <n v="1"/>
    <s v="0day(s)"/>
    <x v="201"/>
    <x v="0"/>
    <n v="0"/>
    <n v="1"/>
    <n v="0"/>
    <n v="0"/>
    <x v="1"/>
    <x v="42"/>
    <s v="Direct"/>
    <s v="Direct"/>
    <n v="0"/>
    <n v="0"/>
    <n v="0"/>
    <s v="A"/>
    <s v="A"/>
    <n v="1"/>
    <s v="No Deposit"/>
    <s v="NULL"/>
    <s v="NULL"/>
    <x v="0"/>
    <x v="0"/>
    <n v="0"/>
    <n v="0"/>
    <n v="0"/>
    <s v="Canceled"/>
    <d v="2016-01-22T00:00:00"/>
  </r>
  <r>
    <n v="46858"/>
    <s v="City Hotel"/>
    <n v="0"/>
    <s v="1day(s)"/>
    <x v="201"/>
    <x v="0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heck-Out"/>
    <d v="2016-01-22T00:00:00"/>
  </r>
  <r>
    <n v="46859"/>
    <s v="City Hotel"/>
    <n v="1"/>
    <s v="2week(s)"/>
    <x v="201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8.5"/>
    <n v="0"/>
    <n v="1"/>
    <s v="No-Show"/>
    <d v="2016-01-22T00:00:00"/>
  </r>
  <r>
    <n v="46860"/>
    <s v="City Hotel"/>
    <n v="1"/>
    <s v="3week(s)"/>
    <x v="201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"/>
    <n v="0"/>
    <n v="0"/>
    <s v="Canceled"/>
    <d v="2016-01-19T00:00:00"/>
  </r>
  <r>
    <n v="46861"/>
    <s v="City Hotel"/>
    <n v="1"/>
    <s v="3week(s)"/>
    <x v="201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anceled"/>
    <d v="2016-01-19T00:00:00"/>
  </r>
  <r>
    <n v="46862"/>
    <s v="City Hotel"/>
    <n v="1"/>
    <s v="1months(s)"/>
    <x v="201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97"/>
    <n v="0"/>
    <n v="0"/>
    <s v="Canceled"/>
    <d v="2016-01-18T00:00:00"/>
  </r>
  <r>
    <n v="46863"/>
    <s v="City Hotel"/>
    <n v="0"/>
    <s v="1months(s)"/>
    <x v="201"/>
    <x v="0"/>
    <n v="2"/>
    <n v="2"/>
    <n v="0"/>
    <n v="0"/>
    <x v="1"/>
    <x v="12"/>
    <s v="Online TA"/>
    <s v="TA/TO"/>
    <n v="0"/>
    <n v="0"/>
    <n v="0"/>
    <s v="A"/>
    <s v="A"/>
    <n v="1"/>
    <s v="No Deposit"/>
    <n v="9"/>
    <s v="NULL"/>
    <x v="0"/>
    <x v="0"/>
    <n v="79.400000000000006"/>
    <n v="0"/>
    <n v="1"/>
    <s v="Check-Out"/>
    <d v="2016-01-24T00:00:00"/>
  </r>
  <r>
    <n v="46864"/>
    <s v="City Hotel"/>
    <n v="1"/>
    <s v="2week(s)"/>
    <x v="20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13T00:00:00"/>
  </r>
  <r>
    <n v="46865"/>
    <s v="City Hotel"/>
    <n v="0"/>
    <s v="2week(s)"/>
    <x v="20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4T00:00:00"/>
  </r>
  <r>
    <n v="46866"/>
    <s v="City Hotel"/>
    <n v="1"/>
    <s v="4day(s)"/>
    <x v="201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4"/>
    <n v="0"/>
    <n v="0"/>
    <s v="Canceled"/>
    <d v="2016-01-19T00:00:00"/>
  </r>
  <r>
    <n v="46867"/>
    <s v="City Hotel"/>
    <n v="1"/>
    <s v="2week(s)"/>
    <x v="20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13T00:00:00"/>
  </r>
  <r>
    <n v="46868"/>
    <s v="City Hotel"/>
    <n v="0"/>
    <s v="2week(s)"/>
    <x v="201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4T00:00:00"/>
  </r>
  <r>
    <n v="46869"/>
    <s v="City Hotel"/>
    <n v="0"/>
    <s v="1months(s)"/>
    <x v="201"/>
    <x v="2"/>
    <n v="2"/>
    <n v="2"/>
    <n v="0"/>
    <n v="0"/>
    <x v="1"/>
    <x v="15"/>
    <s v="Online TA"/>
    <s v="TA/TO"/>
    <n v="0"/>
    <n v="0"/>
    <n v="0"/>
    <s v="A"/>
    <s v="A"/>
    <n v="1"/>
    <s v="No Deposit"/>
    <n v="9"/>
    <s v="NULL"/>
    <x v="0"/>
    <x v="0"/>
    <n v="73.900000000000006"/>
    <n v="0"/>
    <n v="1"/>
    <s v="Check-Out"/>
    <d v="2016-01-25T00:00:00"/>
  </r>
  <r>
    <n v="46870"/>
    <s v="City Hotel"/>
    <n v="0"/>
    <s v="2months(s)"/>
    <x v="20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4T00:00:00"/>
  </r>
  <r>
    <n v="46871"/>
    <s v="City Hotel"/>
    <n v="0"/>
    <s v="1months(s)"/>
    <x v="201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3"/>
    <n v="0"/>
    <n v="1"/>
    <s v="Check-Out"/>
    <d v="2016-01-25T00:00:00"/>
  </r>
  <r>
    <n v="46872"/>
    <s v="City Hotel"/>
    <n v="1"/>
    <s v="1week(s)"/>
    <x v="201"/>
    <x v="1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68.400000000000006"/>
    <n v="0"/>
    <n v="0"/>
    <s v="Canceled"/>
    <d v="2016-01-13T00:00:00"/>
  </r>
  <r>
    <n v="46873"/>
    <s v="City Hotel"/>
    <n v="1"/>
    <s v="2week(s)"/>
    <x v="201"/>
    <x v="1"/>
    <n v="3"/>
    <n v="2"/>
    <n v="0"/>
    <n v="0"/>
    <x v="2"/>
    <x v="80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15T00:00:00"/>
  </r>
  <r>
    <n v="46874"/>
    <s v="City Hotel"/>
    <n v="0"/>
    <s v="2week(s)"/>
    <x v="202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1-24T00:00:00"/>
  </r>
  <r>
    <n v="46875"/>
    <s v="City Hotel"/>
    <n v="0"/>
    <s v="1months(s)"/>
    <x v="20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24T00:00:00"/>
  </r>
  <r>
    <n v="46876"/>
    <s v="City Hotel"/>
    <n v="0"/>
    <s v="4week(s)"/>
    <x v="202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3"/>
    <n v="0"/>
    <n v="0"/>
    <s v="Check-Out"/>
    <d v="2016-01-24T00:00:00"/>
  </r>
  <r>
    <n v="46877"/>
    <s v="City Hotel"/>
    <n v="0"/>
    <s v="3week(s)"/>
    <x v="202"/>
    <x v="0"/>
    <n v="1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87"/>
    <n v="0"/>
    <n v="1"/>
    <s v="Check-Out"/>
    <d v="2016-01-24T00:00:00"/>
  </r>
  <r>
    <n v="46878"/>
    <s v="City Hotel"/>
    <n v="1"/>
    <s v="2week(s)"/>
    <x v="202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20T00:00:00"/>
  </r>
  <r>
    <n v="46879"/>
    <s v="City Hotel"/>
    <n v="0"/>
    <s v="2months(s)"/>
    <x v="202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0.3"/>
    <n v="0"/>
    <n v="0"/>
    <s v="Check-Out"/>
    <d v="2016-01-25T00:00:00"/>
  </r>
  <r>
    <n v="46880"/>
    <s v="City Hotel"/>
    <n v="1"/>
    <s v="2months(s)"/>
    <x v="202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5-09-12T00:00:00"/>
  </r>
  <r>
    <n v="46881"/>
    <s v="City Hotel"/>
    <n v="0"/>
    <s v="2months(s)"/>
    <x v="202"/>
    <x v="2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79.8"/>
    <n v="0"/>
    <n v="0"/>
    <s v="Check-Out"/>
    <d v="2016-01-25T00:00:00"/>
  </r>
  <r>
    <n v="46882"/>
    <s v="City Hotel"/>
    <n v="1"/>
    <s v="2months(s)"/>
    <x v="202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5-09-12T00:00:00"/>
  </r>
  <r>
    <n v="46883"/>
    <s v="City Hotel"/>
    <n v="1"/>
    <s v="2week(s)"/>
    <x v="202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8-01T00:00:00"/>
  </r>
  <r>
    <n v="46884"/>
    <s v="City Hotel"/>
    <n v="0"/>
    <s v="3week(s)"/>
    <x v="202"/>
    <x v="1"/>
    <n v="1"/>
    <n v="2"/>
    <n v="0"/>
    <n v="0"/>
    <x v="1"/>
    <x v="19"/>
    <s v="Direct"/>
    <s v="Direct"/>
    <n v="0"/>
    <n v="0"/>
    <n v="0"/>
    <s v="E"/>
    <s v="E"/>
    <n v="0"/>
    <s v="No Deposit"/>
    <n v="14"/>
    <s v="NULL"/>
    <x v="0"/>
    <x v="0"/>
    <n v="122.33"/>
    <n v="0"/>
    <n v="0"/>
    <s v="Check-Out"/>
    <d v="2016-01-26T00:00:00"/>
  </r>
  <r>
    <n v="46885"/>
    <s v="City Hotel"/>
    <n v="1"/>
    <s v="2week(s)"/>
    <x v="202"/>
    <x v="1"/>
    <n v="1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anceled"/>
    <d v="2016-01-18T00:00:00"/>
  </r>
  <r>
    <n v="46886"/>
    <s v="City Hotel"/>
    <n v="1"/>
    <s v="1day(s)"/>
    <x v="202"/>
    <x v="1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1-23T00:00:00"/>
  </r>
  <r>
    <n v="46887"/>
    <s v="City Hotel"/>
    <n v="1"/>
    <s v="1months(s)"/>
    <x v="203"/>
    <x v="1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2"/>
    <n v="0"/>
    <n v="0"/>
    <s v="Canceled"/>
    <d v="2015-12-26T00:00:00"/>
  </r>
  <r>
    <n v="46888"/>
    <s v="City Hotel"/>
    <n v="1"/>
    <s v="2week(s)"/>
    <x v="203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09-01T00:00:00"/>
  </r>
  <r>
    <n v="46889"/>
    <s v="City Hotel"/>
    <n v="1"/>
    <s v="3week(s)"/>
    <x v="203"/>
    <x v="1"/>
    <n v="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9-01T00:00:00"/>
  </r>
  <r>
    <n v="46890"/>
    <s v="City Hotel"/>
    <n v="1"/>
    <s v="3week(s)"/>
    <x v="203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anceled"/>
    <d v="2016-01-24T00:00:00"/>
  </r>
  <r>
    <n v="46891"/>
    <s v="City Hotel"/>
    <n v="0"/>
    <s v="2months(s)"/>
    <x v="203"/>
    <x v="1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58.94"/>
    <n v="0"/>
    <n v="1"/>
    <s v="Check-Out"/>
    <d v="2016-01-29T00:00:00"/>
  </r>
  <r>
    <n v="46892"/>
    <s v="City Hotel"/>
    <n v="0"/>
    <s v="2months(s)"/>
    <x v="203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5.95"/>
    <n v="0"/>
    <n v="1"/>
    <s v="Check-Out"/>
    <d v="2016-01-29T00:00:00"/>
  </r>
  <r>
    <n v="46893"/>
    <s v="City Hotel"/>
    <n v="0"/>
    <s v="2months(s)"/>
    <x v="203"/>
    <x v="1"/>
    <n v="3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75.95"/>
    <n v="0"/>
    <n v="1"/>
    <s v="Check-Out"/>
    <d v="2016-01-29T00:00:00"/>
  </r>
  <r>
    <n v="46894"/>
    <s v="City Hotel"/>
    <n v="1"/>
    <s v="2week(s)"/>
    <x v="203"/>
    <x v="5"/>
    <n v="6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1"/>
    <n v="0"/>
    <n v="0"/>
    <s v="Canceled"/>
    <d v="2016-07-01T00:00:00"/>
  </r>
  <r>
    <n v="46895"/>
    <s v="City Hotel"/>
    <n v="1"/>
    <s v="1months(s)"/>
    <x v="204"/>
    <x v="2"/>
    <n v="1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26"/>
    <x v="1"/>
    <n v="62"/>
    <n v="0"/>
    <n v="0"/>
    <s v="Canceled"/>
    <d v="2016-01-21T00:00:00"/>
  </r>
  <r>
    <n v="46896"/>
    <s v="City Hotel"/>
    <n v="1"/>
    <s v="1months(s)"/>
    <x v="204"/>
    <x v="2"/>
    <n v="1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26"/>
    <x v="1"/>
    <n v="62"/>
    <n v="0"/>
    <n v="0"/>
    <s v="Canceled"/>
    <d v="2016-01-21T00:00:00"/>
  </r>
  <r>
    <n v="46897"/>
    <s v="City Hotel"/>
    <n v="1"/>
    <s v="1months(s)"/>
    <x v="204"/>
    <x v="2"/>
    <n v="1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26"/>
    <x v="1"/>
    <n v="62"/>
    <n v="0"/>
    <n v="0"/>
    <s v="Canceled"/>
    <d v="2016-01-21T00:00:00"/>
  </r>
  <r>
    <n v="46898"/>
    <s v="City Hotel"/>
    <n v="1"/>
    <s v="1months(s)"/>
    <x v="204"/>
    <x v="2"/>
    <n v="1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26"/>
    <x v="1"/>
    <n v="62"/>
    <n v="0"/>
    <n v="0"/>
    <s v="Canceled"/>
    <d v="2016-01-21T00:00:00"/>
  </r>
  <r>
    <n v="46899"/>
    <s v="City Hotel"/>
    <n v="1"/>
    <s v="1months(s)"/>
    <x v="204"/>
    <x v="2"/>
    <n v="1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26"/>
    <x v="1"/>
    <n v="62"/>
    <n v="0"/>
    <n v="0"/>
    <s v="Canceled"/>
    <d v="2016-01-21T00:00:00"/>
  </r>
  <r>
    <n v="46900"/>
    <s v="City Hotel"/>
    <n v="1"/>
    <s v="1months(s)"/>
    <x v="204"/>
    <x v="2"/>
    <n v="1"/>
    <n v="2"/>
    <n v="0"/>
    <n v="0"/>
    <x v="1"/>
    <x v="0"/>
    <s v="Corporate"/>
    <s v="Corporate"/>
    <n v="0"/>
    <n v="0"/>
    <n v="0"/>
    <s v="A"/>
    <s v="A"/>
    <n v="0"/>
    <s v="No Deposit"/>
    <n v="38"/>
    <s v="NULL"/>
    <x v="26"/>
    <x v="1"/>
    <n v="62"/>
    <n v="0"/>
    <n v="0"/>
    <s v="Canceled"/>
    <d v="2016-01-21T00:00:00"/>
  </r>
  <r>
    <n v="46901"/>
    <s v="City Hotel"/>
    <n v="0"/>
    <s v="1months(s)"/>
    <x v="204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6.1"/>
    <n v="0"/>
    <n v="1"/>
    <s v="Check-Out"/>
    <d v="2016-01-28T00:00:00"/>
  </r>
  <r>
    <n v="46902"/>
    <s v="City Hotel"/>
    <n v="0"/>
    <s v="1months(s)"/>
    <x v="204"/>
    <x v="2"/>
    <n v="2"/>
    <n v="2"/>
    <n v="0"/>
    <n v="0"/>
    <x v="1"/>
    <x v="13"/>
    <s v="Direct"/>
    <s v="Direct"/>
    <n v="0"/>
    <n v="0"/>
    <n v="0"/>
    <s v="D"/>
    <s v="D"/>
    <n v="1"/>
    <s v="No Deposit"/>
    <n v="14"/>
    <s v="NULL"/>
    <x v="0"/>
    <x v="0"/>
    <n v="78.5"/>
    <n v="0"/>
    <n v="0"/>
    <s v="Check-Out"/>
    <d v="2016-01-28T00:00:00"/>
  </r>
  <r>
    <n v="46903"/>
    <s v="City Hotel"/>
    <n v="1"/>
    <s v="3week(s)"/>
    <x v="204"/>
    <x v="2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1"/>
    <n v="0"/>
    <n v="1"/>
    <s v="Canceled"/>
    <d v="2016-01-17T00:00:00"/>
  </r>
  <r>
    <n v="46904"/>
    <s v="City Hotel"/>
    <n v="1"/>
    <s v="0day(s)"/>
    <x v="204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anceled"/>
    <d v="2016-01-25T00:00:00"/>
  </r>
  <r>
    <n v="46905"/>
    <s v="City Hotel"/>
    <n v="0"/>
    <s v="2months(s)"/>
    <x v="204"/>
    <x v="2"/>
    <n v="3"/>
    <n v="2"/>
    <n v="0"/>
    <n v="0"/>
    <x v="1"/>
    <x v="18"/>
    <s v="Online TA"/>
    <s v="TA/TO"/>
    <n v="0"/>
    <n v="0"/>
    <n v="0"/>
    <s v="A"/>
    <s v="A"/>
    <n v="0"/>
    <s v="No Deposit"/>
    <n v="7"/>
    <s v="NULL"/>
    <x v="0"/>
    <x v="0"/>
    <n v="58.94"/>
    <n v="0"/>
    <n v="1"/>
    <s v="Check-Out"/>
    <d v="2016-01-29T00:00:00"/>
  </r>
  <r>
    <n v="46906"/>
    <s v="City Hotel"/>
    <n v="1"/>
    <s v="2week(s)"/>
    <x v="204"/>
    <x v="2"/>
    <n v="4"/>
    <n v="2"/>
    <n v="0"/>
    <n v="0"/>
    <x v="1"/>
    <x v="21"/>
    <s v="Online TA"/>
    <s v="TA/TO"/>
    <n v="0"/>
    <n v="0"/>
    <n v="0"/>
    <s v="B"/>
    <s v="B"/>
    <n v="0"/>
    <s v="No Deposit"/>
    <n v="9"/>
    <s v="NULL"/>
    <x v="0"/>
    <x v="1"/>
    <n v="77.25"/>
    <n v="0"/>
    <n v="0"/>
    <s v="Canceled"/>
    <d v="2016-01-14T00:00:00"/>
  </r>
  <r>
    <n v="46907"/>
    <s v="City Hotel"/>
    <n v="1"/>
    <s v="4day(s)"/>
    <x v="204"/>
    <x v="3"/>
    <n v="5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64.08"/>
    <n v="0"/>
    <n v="1"/>
    <s v="No-Show"/>
    <d v="2016-01-25T00:00:00"/>
  </r>
  <r>
    <n v="46908"/>
    <s v="City Hotel"/>
    <n v="1"/>
    <s v="2week(s)"/>
    <x v="204"/>
    <x v="5"/>
    <n v="10"/>
    <n v="1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75.5"/>
    <n v="0"/>
    <n v="1"/>
    <s v="No-Show"/>
    <d v="2016-01-25T00:00:00"/>
  </r>
  <r>
    <n v="46909"/>
    <s v="City Hotel"/>
    <n v="1"/>
    <s v="3week(s)"/>
    <x v="204"/>
    <x v="4"/>
    <n v="15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1.2"/>
    <n v="0"/>
    <n v="0"/>
    <s v="No-Show"/>
    <d v="2016-01-25T00:00:00"/>
  </r>
  <r>
    <n v="46910"/>
    <s v="City Hotel"/>
    <n v="1"/>
    <s v="2week(s)"/>
    <x v="204"/>
    <x v="2"/>
    <n v="4"/>
    <n v="2"/>
    <n v="0"/>
    <n v="0"/>
    <x v="1"/>
    <x v="21"/>
    <s v="Online TA"/>
    <s v="TA/TO"/>
    <n v="0"/>
    <n v="0"/>
    <n v="0"/>
    <s v="B"/>
    <s v="B"/>
    <n v="1"/>
    <s v="No Deposit"/>
    <n v="9"/>
    <s v="NULL"/>
    <x v="0"/>
    <x v="1"/>
    <n v="77.25"/>
    <n v="0"/>
    <n v="0"/>
    <s v="Canceled"/>
    <d v="2016-01-14T00:00:00"/>
  </r>
  <r>
    <n v="46911"/>
    <s v="City Hotel"/>
    <n v="1"/>
    <s v="4day(s)"/>
    <x v="205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anceled"/>
    <d v="2016-01-26T00:00:00"/>
  </r>
  <r>
    <n v="46912"/>
    <s v="City Hotel"/>
    <n v="0"/>
    <s v="3week(s)"/>
    <x v="205"/>
    <x v="0"/>
    <n v="2"/>
    <n v="1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78.599999999999994"/>
    <n v="0"/>
    <n v="1"/>
    <s v="Check-Out"/>
    <d v="2016-01-28T00:00:00"/>
  </r>
  <r>
    <n v="46913"/>
    <s v="City Hotel"/>
    <n v="1"/>
    <s v="2week(s)"/>
    <x v="205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069999999999993"/>
    <n v="0"/>
    <n v="0"/>
    <s v="Canceled"/>
    <d v="2016-01-15T00:00:00"/>
  </r>
  <r>
    <n v="46914"/>
    <s v="City Hotel"/>
    <n v="1"/>
    <s v="2week(s)"/>
    <x v="205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069999999999993"/>
    <n v="0"/>
    <n v="0"/>
    <s v="Canceled"/>
    <d v="2016-01-15T00:00:00"/>
  </r>
  <r>
    <n v="46915"/>
    <s v="City Hotel"/>
    <n v="1"/>
    <s v="2week(s)"/>
    <x v="205"/>
    <x v="0"/>
    <n v="2"/>
    <n v="1"/>
    <n v="0"/>
    <n v="0"/>
    <x v="1"/>
    <x v="0"/>
    <s v="Corporate"/>
    <s v="Corporate"/>
    <n v="0"/>
    <n v="0"/>
    <n v="0"/>
    <s v="A"/>
    <s v="A"/>
    <n v="1"/>
    <s v="No Deposit"/>
    <n v="91"/>
    <s v="NULL"/>
    <x v="0"/>
    <x v="0"/>
    <n v="79"/>
    <n v="0"/>
    <n v="0"/>
    <s v="Canceled"/>
    <d v="2016-12-01T00:00:00"/>
  </r>
  <r>
    <n v="46916"/>
    <s v="City Hotel"/>
    <n v="0"/>
    <s v="1months(s)"/>
    <x v="205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2"/>
    <n v="0"/>
    <n v="1"/>
    <s v="Check-Out"/>
    <d v="2016-01-29T00:00:00"/>
  </r>
  <r>
    <n v="46917"/>
    <s v="City Hotel"/>
    <n v="1"/>
    <s v="3week(s)"/>
    <x v="205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8-01T00:00:00"/>
  </r>
  <r>
    <n v="46918"/>
    <s v="City Hotel"/>
    <n v="1"/>
    <s v="3week(s)"/>
    <x v="205"/>
    <x v="0"/>
    <n v="5"/>
    <n v="1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21T00:00:00"/>
  </r>
  <r>
    <n v="46919"/>
    <s v="City Hotel"/>
    <n v="1"/>
    <s v="4months(s)"/>
    <x v="205"/>
    <x v="0"/>
    <n v="5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0"/>
    <n v="0"/>
    <n v="0"/>
    <s v="Canceled"/>
    <d v="2016-01-18T00:00:00"/>
  </r>
  <r>
    <n v="46920"/>
    <s v="City Hotel"/>
    <n v="1"/>
    <s v="2week(s)"/>
    <x v="205"/>
    <x v="9"/>
    <n v="2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6.55"/>
    <n v="0"/>
    <n v="0"/>
    <s v="Canceled"/>
    <d v="2016-01-20T00:00:00"/>
  </r>
  <r>
    <n v="46921"/>
    <s v="City Hotel"/>
    <n v="1"/>
    <s v="1week(s)"/>
    <x v="20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2.8"/>
    <n v="0"/>
    <n v="0"/>
    <s v="Canceled"/>
    <d v="2016-01-20T00:00:00"/>
  </r>
  <r>
    <n v="46922"/>
    <s v="City Hotel"/>
    <n v="1"/>
    <s v="2week(s)"/>
    <x v="206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1-18T00:00:00"/>
  </r>
  <r>
    <n v="46923"/>
    <s v="City Hotel"/>
    <n v="1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0"/>
    <n v="81"/>
    <n v="0"/>
    <n v="0"/>
    <s v="Canceled"/>
    <d v="2016-01-26T00:00:00"/>
  </r>
  <r>
    <n v="46924"/>
    <s v="City Hotel"/>
    <n v="1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3"/>
    <s v="No Deposit"/>
    <n v="87"/>
    <s v="NULL"/>
    <x v="0"/>
    <x v="1"/>
    <n v="80.67"/>
    <n v="0"/>
    <n v="1"/>
    <s v="Canceled"/>
    <d v="2016-01-26T00:00:00"/>
  </r>
  <r>
    <n v="46925"/>
    <s v="City Hotel"/>
    <n v="1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anceled"/>
    <d v="2016-01-26T00:00:00"/>
  </r>
  <r>
    <n v="46926"/>
    <s v="City Hotel"/>
    <n v="0"/>
    <s v="1months(s)"/>
    <x v="206"/>
    <x v="0"/>
    <n v="3"/>
    <n v="2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88.63"/>
    <n v="0"/>
    <n v="1"/>
    <s v="Check-Out"/>
    <d v="2016-01-30T00:00:00"/>
  </r>
  <r>
    <n v="46927"/>
    <s v="City Hotel"/>
    <n v="1"/>
    <s v="2months(s)"/>
    <x v="206"/>
    <x v="0"/>
    <n v="3"/>
    <n v="1"/>
    <n v="0"/>
    <n v="0"/>
    <x v="1"/>
    <x v="0"/>
    <s v="Offline TA/TO"/>
    <s v="TA/TO"/>
    <n v="0"/>
    <n v="0"/>
    <n v="0"/>
    <s v="A"/>
    <s v="A"/>
    <n v="1"/>
    <s v="No Deposit"/>
    <n v="87"/>
    <s v="NULL"/>
    <x v="0"/>
    <x v="1"/>
    <n v="81"/>
    <n v="0"/>
    <n v="0"/>
    <s v="Canceled"/>
    <d v="2016-01-26T00:00:00"/>
  </r>
  <r>
    <n v="46928"/>
    <s v="City Hotel"/>
    <n v="0"/>
    <s v="1months(s)"/>
    <x v="206"/>
    <x v="0"/>
    <n v="3"/>
    <n v="2"/>
    <n v="0"/>
    <n v="0"/>
    <x v="1"/>
    <x v="17"/>
    <s v="Online TA"/>
    <s v="TA/TO"/>
    <n v="0"/>
    <n v="0"/>
    <n v="0"/>
    <s v="D"/>
    <s v="D"/>
    <n v="0"/>
    <s v="No Deposit"/>
    <n v="7"/>
    <s v="NULL"/>
    <x v="0"/>
    <x v="0"/>
    <n v="69.22"/>
    <n v="0"/>
    <n v="1"/>
    <s v="Check-Out"/>
    <d v="2016-01-30T00:00:00"/>
  </r>
  <r>
    <n v="46929"/>
    <s v="City Hotel"/>
    <n v="0"/>
    <s v="4week(s)"/>
    <x v="206"/>
    <x v="2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0"/>
    <n v="0"/>
    <n v="1"/>
    <s v="Check-Out"/>
    <d v="2016-01-02T00:00:00"/>
  </r>
  <r>
    <n v="46930"/>
    <s v="City Hotel"/>
    <n v="0"/>
    <s v="6months(s)"/>
    <x v="206"/>
    <x v="1"/>
    <n v="5"/>
    <n v="2"/>
    <n v="0"/>
    <n v="0"/>
    <x v="1"/>
    <x v="3"/>
    <s v="Offline TA/TO"/>
    <s v="TA/TO"/>
    <n v="0"/>
    <n v="0"/>
    <n v="0"/>
    <s v="D"/>
    <s v="D"/>
    <n v="0"/>
    <s v="No Deposit"/>
    <n v="27"/>
    <s v="NULL"/>
    <x v="0"/>
    <x v="0"/>
    <n v="52"/>
    <n v="0"/>
    <n v="0"/>
    <s v="Check-Out"/>
    <d v="2016-03-02T00:00:00"/>
  </r>
  <r>
    <n v="46931"/>
    <s v="City Hotel"/>
    <n v="1"/>
    <s v="2week(s)"/>
    <x v="207"/>
    <x v="0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7.98"/>
    <n v="0"/>
    <n v="1"/>
    <s v="Canceled"/>
    <d v="2016-01-26T00:00:00"/>
  </r>
  <r>
    <n v="46932"/>
    <s v="City Hotel"/>
    <n v="1"/>
    <s v="1week(s)"/>
    <x v="20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anceled"/>
    <d v="2016-01-28T00:00:00"/>
  </r>
  <r>
    <n v="46933"/>
    <s v="City Hotel"/>
    <n v="1"/>
    <s v="1week(s)"/>
    <x v="207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6"/>
    <n v="0"/>
    <n v="0"/>
    <s v="Canceled"/>
    <d v="2016-01-28T00:00:00"/>
  </r>
  <r>
    <n v="46934"/>
    <s v="City Hotel"/>
    <n v="1"/>
    <s v="0day(s)"/>
    <x v="207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1-28T00:00:00"/>
  </r>
  <r>
    <n v="46935"/>
    <s v="City Hotel"/>
    <n v="1"/>
    <s v="1week(s)"/>
    <x v="207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6"/>
    <n v="0"/>
    <n v="0"/>
    <s v="Canceled"/>
    <d v="2016-01-20T00:00:00"/>
  </r>
  <r>
    <n v="46936"/>
    <s v="City Hotel"/>
    <n v="1"/>
    <s v="1months(s)"/>
    <x v="20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5-12-23T00:00:00"/>
  </r>
  <r>
    <n v="46937"/>
    <s v="City Hotel"/>
    <n v="1"/>
    <s v="2months(s)"/>
    <x v="207"/>
    <x v="0"/>
    <n v="2"/>
    <n v="1"/>
    <n v="0"/>
    <n v="0"/>
    <x v="1"/>
    <x v="0"/>
    <s v="Offline TA/TO"/>
    <s v="TA/TO"/>
    <n v="0"/>
    <n v="0"/>
    <n v="0"/>
    <s v="A"/>
    <s v="A"/>
    <n v="0"/>
    <s v="No Deposit"/>
    <n v="87"/>
    <s v="NULL"/>
    <x v="0"/>
    <x v="1"/>
    <n v="0"/>
    <n v="0"/>
    <n v="0"/>
    <s v="Canceled"/>
    <d v="2016-01-20T00:00:00"/>
  </r>
  <r>
    <n v="46938"/>
    <s v="City Hotel"/>
    <n v="1"/>
    <s v="3months(s)"/>
    <x v="207"/>
    <x v="0"/>
    <n v="3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87"/>
    <n v="0"/>
    <n v="0"/>
    <s v="Canceled"/>
    <d v="2016-01-26T00:00:00"/>
  </r>
  <r>
    <n v="46939"/>
    <s v="City Hotel"/>
    <n v="1"/>
    <s v="1months(s)"/>
    <x v="207"/>
    <x v="0"/>
    <n v="3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1-13T00:00:00"/>
  </r>
  <r>
    <n v="46940"/>
    <s v="City Hotel"/>
    <n v="0"/>
    <s v="1months(s)"/>
    <x v="207"/>
    <x v="2"/>
    <n v="3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58.37"/>
    <n v="0"/>
    <n v="1"/>
    <s v="Check-Out"/>
    <d v="2016-01-02T00:00:00"/>
  </r>
  <r>
    <n v="46941"/>
    <s v="City Hotel"/>
    <n v="1"/>
    <s v="3week(s)"/>
    <x v="207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1-19T00:00:00"/>
  </r>
  <r>
    <n v="46942"/>
    <s v="City Hotel"/>
    <n v="1"/>
    <s v="1week(s)"/>
    <x v="207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0.400000000000006"/>
    <n v="0"/>
    <n v="0"/>
    <s v="Canceled"/>
    <d v="2016-01-24T00:00:00"/>
  </r>
  <r>
    <n v="46943"/>
    <s v="City Hotel"/>
    <n v="0"/>
    <s v="3week(s)"/>
    <x v="207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1-31T00:00:00"/>
  </r>
  <r>
    <n v="46944"/>
    <s v="City Hotel"/>
    <n v="1"/>
    <s v="2week(s)"/>
    <x v="207"/>
    <x v="1"/>
    <n v="4"/>
    <n v="2"/>
    <n v="0"/>
    <n v="0"/>
    <x v="1"/>
    <x v="19"/>
    <s v="Online TA"/>
    <s v="TA/TO"/>
    <n v="0"/>
    <n v="0"/>
    <n v="0"/>
    <s v="B"/>
    <s v="B"/>
    <n v="0"/>
    <s v="No Deposit"/>
    <n v="9"/>
    <s v="NULL"/>
    <x v="0"/>
    <x v="1"/>
    <n v="77.88"/>
    <n v="0"/>
    <n v="0"/>
    <s v="Canceled"/>
    <d v="2016-01-21T00:00:00"/>
  </r>
  <r>
    <n v="46945"/>
    <s v="City Hotel"/>
    <n v="1"/>
    <s v="2week(s)"/>
    <x v="207"/>
    <x v="1"/>
    <n v="4"/>
    <n v="2"/>
    <n v="0"/>
    <n v="0"/>
    <x v="1"/>
    <x v="19"/>
    <s v="Online TA"/>
    <s v="TA/TO"/>
    <n v="0"/>
    <n v="0"/>
    <n v="0"/>
    <s v="B"/>
    <s v="B"/>
    <n v="1"/>
    <s v="No Deposit"/>
    <n v="9"/>
    <s v="NULL"/>
    <x v="0"/>
    <x v="1"/>
    <n v="77.88"/>
    <n v="0"/>
    <n v="0"/>
    <s v="Canceled"/>
    <d v="2016-01-21T00:00:00"/>
  </r>
  <r>
    <n v="46946"/>
    <s v="City Hotel"/>
    <n v="1"/>
    <s v="1week(s)"/>
    <x v="207"/>
    <x v="7"/>
    <n v="17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68.23"/>
    <n v="0"/>
    <n v="1"/>
    <s v="No-Show"/>
    <d v="2016-01-28T00:00:00"/>
  </r>
  <r>
    <n v="46947"/>
    <s v="City Hotel"/>
    <n v="1"/>
    <s v="1week(s)"/>
    <x v="20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22T00:00:00"/>
  </r>
  <r>
    <n v="46948"/>
    <s v="City Hotel"/>
    <n v="1"/>
    <s v="1day(s)"/>
    <x v="208"/>
    <x v="0"/>
    <n v="1"/>
    <n v="1"/>
    <n v="0"/>
    <n v="0"/>
    <x v="1"/>
    <x v="3"/>
    <s v="Direct"/>
    <s v="TA/TO"/>
    <n v="0"/>
    <n v="0"/>
    <n v="0"/>
    <s v="A"/>
    <s v="A"/>
    <n v="0"/>
    <s v="No Deposit"/>
    <s v="NULL"/>
    <s v="NULL"/>
    <x v="0"/>
    <x v="0"/>
    <n v="90"/>
    <n v="0"/>
    <n v="0"/>
    <s v="Canceled"/>
    <d v="2016-01-29T00:00:00"/>
  </r>
  <r>
    <n v="46949"/>
    <s v="City Hotel"/>
    <n v="1"/>
    <s v="1day(s)"/>
    <x v="208"/>
    <x v="0"/>
    <n v="1"/>
    <n v="1"/>
    <n v="0"/>
    <n v="0"/>
    <x v="1"/>
    <x v="3"/>
    <s v="Online TA"/>
    <s v="Direct"/>
    <n v="0"/>
    <n v="0"/>
    <n v="0"/>
    <s v="A"/>
    <s v="A"/>
    <n v="1"/>
    <s v="No Deposit"/>
    <s v="NULL"/>
    <s v="NULL"/>
    <x v="0"/>
    <x v="0"/>
    <n v="90"/>
    <n v="0"/>
    <n v="0"/>
    <s v="Canceled"/>
    <d v="2016-01-29T00:00:00"/>
  </r>
  <r>
    <n v="46950"/>
    <s v="City Hotel"/>
    <n v="1"/>
    <s v="1day(s)"/>
    <x v="208"/>
    <x v="0"/>
    <n v="1"/>
    <n v="1"/>
    <n v="0"/>
    <n v="0"/>
    <x v="1"/>
    <x v="3"/>
    <s v="Online TA"/>
    <s v="Direct"/>
    <n v="0"/>
    <n v="0"/>
    <n v="0"/>
    <s v="A"/>
    <s v="A"/>
    <n v="0"/>
    <s v="No Deposit"/>
    <s v="NULL"/>
    <s v="NULL"/>
    <x v="0"/>
    <x v="0"/>
    <n v="90"/>
    <n v="0"/>
    <n v="0"/>
    <s v="Canceled"/>
    <d v="2016-01-29T00:00:00"/>
  </r>
  <r>
    <n v="46951"/>
    <s v="City Hotel"/>
    <n v="1"/>
    <s v="1day(s)"/>
    <x v="208"/>
    <x v="0"/>
    <n v="1"/>
    <n v="1"/>
    <n v="0"/>
    <n v="0"/>
    <x v="1"/>
    <x v="3"/>
    <s v="Direct"/>
    <s v="Direct"/>
    <n v="0"/>
    <n v="0"/>
    <n v="0"/>
    <s v="A"/>
    <s v="A"/>
    <n v="1"/>
    <s v="No Deposit"/>
    <s v="NULL"/>
    <s v="NULL"/>
    <x v="0"/>
    <x v="0"/>
    <n v="90"/>
    <n v="0"/>
    <n v="0"/>
    <s v="Canceled"/>
    <d v="2016-01-29T00:00:00"/>
  </r>
  <r>
    <n v="46952"/>
    <s v="City Hotel"/>
    <n v="1"/>
    <s v="1day(s)"/>
    <x v="208"/>
    <x v="0"/>
    <n v="1"/>
    <n v="1"/>
    <n v="0"/>
    <n v="0"/>
    <x v="1"/>
    <x v="3"/>
    <s v="Direct"/>
    <s v="Direct"/>
    <n v="0"/>
    <n v="0"/>
    <n v="0"/>
    <s v="A"/>
    <s v="A"/>
    <n v="0"/>
    <s v="No Deposit"/>
    <s v="NULL"/>
    <s v="NULL"/>
    <x v="0"/>
    <x v="0"/>
    <n v="90"/>
    <n v="0"/>
    <n v="0"/>
    <s v="Canceled"/>
    <d v="2016-01-29T00:00:00"/>
  </r>
  <r>
    <n v="46953"/>
    <s v="City Hotel"/>
    <n v="1"/>
    <s v="4week(s)"/>
    <x v="208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9-01T00:00:00"/>
  </r>
  <r>
    <n v="46954"/>
    <s v="City Hotel"/>
    <n v="1"/>
    <s v="4week(s)"/>
    <x v="208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7"/>
    <n v="0"/>
    <n v="1"/>
    <s v="No-Show"/>
    <d v="2016-01-29T00:00:00"/>
  </r>
  <r>
    <n v="46955"/>
    <s v="City Hotel"/>
    <n v="1"/>
    <s v="3week(s)"/>
    <x v="208"/>
    <x v="0"/>
    <n v="2"/>
    <n v="2"/>
    <n v="0"/>
    <n v="0"/>
    <x v="1"/>
    <x v="18"/>
    <s v="Online TA"/>
    <s v="TA/TO"/>
    <n v="0"/>
    <n v="0"/>
    <n v="0"/>
    <s v="D"/>
    <s v="D"/>
    <n v="2"/>
    <s v="No Deposit"/>
    <n v="9"/>
    <s v="NULL"/>
    <x v="0"/>
    <x v="0"/>
    <n v="77.599999999999994"/>
    <n v="0"/>
    <n v="0"/>
    <s v="Canceled"/>
    <d v="2016-01-23T00:00:00"/>
  </r>
  <r>
    <n v="46956"/>
    <s v="City Hotel"/>
    <n v="1"/>
    <s v="3week(s)"/>
    <x v="208"/>
    <x v="2"/>
    <n v="2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0"/>
    <n v="77.25"/>
    <n v="0"/>
    <n v="1"/>
    <s v="Canceled"/>
    <d v="2016-01-25T00:00:00"/>
  </r>
  <r>
    <n v="46957"/>
    <s v="City Hotel"/>
    <n v="1"/>
    <s v="3week(s)"/>
    <x v="208"/>
    <x v="2"/>
    <n v="2"/>
    <n v="2"/>
    <n v="0"/>
    <n v="0"/>
    <x v="1"/>
    <x v="8"/>
    <s v="Online TA"/>
    <s v="TA/TO"/>
    <n v="0"/>
    <n v="0"/>
    <n v="0"/>
    <s v="B"/>
    <s v="B"/>
    <n v="1"/>
    <s v="No Deposit"/>
    <n v="9"/>
    <s v="NULL"/>
    <x v="0"/>
    <x v="0"/>
    <n v="77.25"/>
    <n v="0"/>
    <n v="1"/>
    <s v="Canceled"/>
    <d v="2016-01-24T00:00:00"/>
  </r>
  <r>
    <n v="46958"/>
    <s v="City Hotel"/>
    <n v="1"/>
    <s v="2months(s)"/>
    <x v="208"/>
    <x v="2"/>
    <n v="2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5-12-23T00:00:00"/>
  </r>
  <r>
    <n v="46959"/>
    <s v="City Hotel"/>
    <n v="1"/>
    <s v="3week(s)"/>
    <x v="208"/>
    <x v="2"/>
    <n v="2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87.3"/>
    <n v="0"/>
    <n v="1"/>
    <s v="Canceled"/>
    <d v="2016-01-24T00:00:00"/>
  </r>
  <r>
    <n v="46960"/>
    <s v="City Hotel"/>
    <n v="1"/>
    <s v="1months(s)"/>
    <x v="20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82.45"/>
    <n v="0"/>
    <n v="1"/>
    <s v="Canceled"/>
    <d v="2016-08-01T00:00:00"/>
  </r>
  <r>
    <n v="46961"/>
    <s v="City Hotel"/>
    <n v="0"/>
    <s v="1months(s)"/>
    <x v="208"/>
    <x v="2"/>
    <n v="2"/>
    <n v="2"/>
    <n v="0"/>
    <n v="0"/>
    <x v="2"/>
    <x v="43"/>
    <s v="Online TA"/>
    <s v="TA/TO"/>
    <n v="0"/>
    <n v="0"/>
    <n v="0"/>
    <s v="A"/>
    <s v="A"/>
    <n v="0"/>
    <s v="No Deposit"/>
    <n v="7"/>
    <s v="NULL"/>
    <x v="0"/>
    <x v="0"/>
    <n v="53.97"/>
    <n v="0"/>
    <n v="1"/>
    <s v="Check-Out"/>
    <d v="2016-01-02T00:00:00"/>
  </r>
  <r>
    <n v="46962"/>
    <s v="City Hotel"/>
    <n v="0"/>
    <s v="2months(s)"/>
    <x v="208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4.45"/>
    <n v="0"/>
    <n v="1"/>
    <s v="Check-Out"/>
    <d v="2016-02-02T00:00:00"/>
  </r>
  <r>
    <n v="46963"/>
    <s v="City Hotel"/>
    <n v="1"/>
    <s v="2week(s)"/>
    <x v="208"/>
    <x v="1"/>
    <n v="2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7"/>
    <n v="0"/>
    <n v="0"/>
    <s v="No-Show"/>
    <d v="2016-01-29T00:00:00"/>
  </r>
  <r>
    <n v="46964"/>
    <s v="City Hotel"/>
    <n v="0"/>
    <s v="2months(s)"/>
    <x v="208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4.819999999999993"/>
    <n v="0"/>
    <n v="1"/>
    <s v="Check-Out"/>
    <d v="2016-03-02T00:00:00"/>
  </r>
  <r>
    <n v="46965"/>
    <s v="City Hotel"/>
    <n v="1"/>
    <s v="3week(s)"/>
    <x v="208"/>
    <x v="3"/>
    <n v="7"/>
    <n v="2"/>
    <n v="0"/>
    <n v="0"/>
    <x v="2"/>
    <x v="11"/>
    <s v="Online TA"/>
    <s v="TA/TO"/>
    <n v="0"/>
    <n v="0"/>
    <n v="0"/>
    <s v="A"/>
    <s v="A"/>
    <n v="2"/>
    <s v="No Deposit"/>
    <n v="9"/>
    <s v="NULL"/>
    <x v="0"/>
    <x v="0"/>
    <n v="77.2"/>
    <n v="0"/>
    <n v="0"/>
    <s v="No-Show"/>
    <d v="2016-01-29T00:00:00"/>
  </r>
  <r>
    <n v="46966"/>
    <s v="City Hotel"/>
    <n v="1"/>
    <s v="2week(s)"/>
    <x v="209"/>
    <x v="2"/>
    <n v="1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0"/>
    <n v="60"/>
    <n v="0"/>
    <n v="1"/>
    <s v="Canceled"/>
    <d v="2016-01-25T00:00:00"/>
  </r>
  <r>
    <n v="46967"/>
    <s v="City Hotel"/>
    <n v="0"/>
    <s v="1months(s)"/>
    <x v="209"/>
    <x v="2"/>
    <n v="1"/>
    <n v="2"/>
    <n v="0"/>
    <n v="0"/>
    <x v="2"/>
    <x v="6"/>
    <s v="Direct"/>
    <s v="Direct"/>
    <n v="0"/>
    <n v="0"/>
    <n v="0"/>
    <s v="A"/>
    <s v="A"/>
    <n v="0"/>
    <s v="No Deposit"/>
    <n v="14"/>
    <s v="NULL"/>
    <x v="0"/>
    <x v="0"/>
    <n v="90.5"/>
    <n v="1"/>
    <n v="0"/>
    <s v="Check-Out"/>
    <d v="2016-01-02T00:00:00"/>
  </r>
  <r>
    <n v="46968"/>
    <s v="City Hotel"/>
    <n v="0"/>
    <s v="4week(s)"/>
    <x v="209"/>
    <x v="2"/>
    <n v="1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1"/>
    <n v="0"/>
    <n v="1"/>
    <s v="Check-Out"/>
    <d v="2016-01-02T00:00:00"/>
  </r>
  <r>
    <n v="46969"/>
    <s v="City Hotel"/>
    <n v="1"/>
    <s v="3week(s)"/>
    <x v="20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7"/>
    <n v="0"/>
    <n v="2"/>
    <s v="Canceled"/>
    <d v="2016-01-30T00:00:00"/>
  </r>
  <r>
    <n v="46970"/>
    <s v="City Hotel"/>
    <n v="1"/>
    <s v="1months(s)"/>
    <x v="209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77.599999999999994"/>
    <n v="0"/>
    <n v="0"/>
    <s v="Canceled"/>
    <d v="2016-01-01T00:00:00"/>
  </r>
  <r>
    <n v="46971"/>
    <s v="City Hotel"/>
    <n v="1"/>
    <s v="2week(s)"/>
    <x v="209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8.33"/>
    <n v="0"/>
    <n v="0"/>
    <s v="Canceled"/>
    <d v="2016-01-27T00:00:00"/>
  </r>
  <r>
    <n v="46972"/>
    <s v="City Hotel"/>
    <n v="1"/>
    <s v="3week(s)"/>
    <x v="20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25T00:00:00"/>
  </r>
  <r>
    <n v="46973"/>
    <s v="City Hotel"/>
    <n v="0"/>
    <s v="2months(s)"/>
    <x v="209"/>
    <x v="1"/>
    <n v="2"/>
    <n v="2"/>
    <n v="0"/>
    <n v="0"/>
    <x v="1"/>
    <x v="12"/>
    <s v="Online TA"/>
    <s v="TA/TO"/>
    <n v="0"/>
    <n v="0"/>
    <n v="0"/>
    <s v="A"/>
    <s v="A"/>
    <n v="0"/>
    <s v="No Deposit"/>
    <n v="11"/>
    <s v="NULL"/>
    <x v="0"/>
    <x v="0"/>
    <n v="55.24"/>
    <n v="0"/>
    <n v="0"/>
    <s v="Check-Out"/>
    <d v="2016-03-02T00:00:00"/>
  </r>
  <r>
    <n v="46974"/>
    <s v="City Hotel"/>
    <n v="0"/>
    <s v="2months(s)"/>
    <x v="209"/>
    <x v="1"/>
    <n v="2"/>
    <n v="2"/>
    <n v="0"/>
    <n v="0"/>
    <x v="1"/>
    <x v="12"/>
    <s v="Online TA"/>
    <s v="TA/TO"/>
    <n v="0"/>
    <n v="0"/>
    <n v="0"/>
    <s v="A"/>
    <s v="A"/>
    <n v="0"/>
    <s v="No Deposit"/>
    <n v="11"/>
    <s v="NULL"/>
    <x v="0"/>
    <x v="0"/>
    <n v="55.24"/>
    <n v="0"/>
    <n v="0"/>
    <s v="Check-Out"/>
    <d v="2016-03-02T00:00:00"/>
  </r>
  <r>
    <n v="46975"/>
    <s v="City Hotel"/>
    <n v="1"/>
    <s v="1week(s)"/>
    <x v="209"/>
    <x v="1"/>
    <n v="6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79.75"/>
    <n v="0"/>
    <n v="0"/>
    <s v="No-Show"/>
    <d v="2016-01-30T00:00:00"/>
  </r>
  <r>
    <n v="46976"/>
    <s v="City Hotel"/>
    <n v="1"/>
    <s v="3week(s)"/>
    <x v="209"/>
    <x v="5"/>
    <n v="11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76.14"/>
    <n v="0"/>
    <n v="0"/>
    <s v="Canceled"/>
    <d v="2016-07-01T00:00:00"/>
  </r>
  <r>
    <n v="46977"/>
    <s v="City Hotel"/>
    <n v="0"/>
    <s v="1months(s)"/>
    <x v="210"/>
    <x v="1"/>
    <n v="0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78.599999999999994"/>
    <n v="0"/>
    <n v="1"/>
    <s v="Check-Out"/>
    <d v="2016-02-02T00:00:00"/>
  </r>
  <r>
    <n v="46978"/>
    <s v="City Hotel"/>
    <n v="0"/>
    <s v="1months(s)"/>
    <x v="210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heck-Out"/>
    <d v="2016-02-02T00:00:00"/>
  </r>
  <r>
    <n v="46979"/>
    <s v="City Hotel"/>
    <n v="0"/>
    <s v="1months(s)"/>
    <x v="210"/>
    <x v="1"/>
    <n v="0"/>
    <n v="2"/>
    <n v="0"/>
    <n v="0"/>
    <x v="1"/>
    <x v="6"/>
    <s v="Online TA"/>
    <s v="TA/TO"/>
    <n v="0"/>
    <n v="0"/>
    <n v="0"/>
    <s v="D"/>
    <s v="E"/>
    <n v="0"/>
    <s v="No Deposit"/>
    <n v="9"/>
    <s v="NULL"/>
    <x v="0"/>
    <x v="0"/>
    <n v="79.599999999999994"/>
    <n v="0"/>
    <n v="1"/>
    <s v="Check-Out"/>
    <d v="2016-02-02T00:00:00"/>
  </r>
  <r>
    <n v="46980"/>
    <s v="City Hotel"/>
    <n v="0"/>
    <s v="3week(s)"/>
    <x v="210"/>
    <x v="1"/>
    <n v="1"/>
    <n v="2"/>
    <n v="0"/>
    <n v="0"/>
    <x v="0"/>
    <x v="18"/>
    <s v="Online TA"/>
    <s v="TA/TO"/>
    <n v="0"/>
    <n v="0"/>
    <n v="0"/>
    <s v="A"/>
    <s v="A"/>
    <n v="1"/>
    <s v="No Deposit"/>
    <n v="9"/>
    <s v="NULL"/>
    <x v="0"/>
    <x v="0"/>
    <n v="122"/>
    <n v="0"/>
    <n v="0"/>
    <s v="Check-Out"/>
    <d v="2016-03-02T00:00:00"/>
  </r>
  <r>
    <n v="46981"/>
    <s v="City Hotel"/>
    <n v="0"/>
    <s v="2months(s)"/>
    <x v="210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8.94"/>
    <n v="0"/>
    <n v="2"/>
    <s v="Check-Out"/>
    <d v="2016-04-02T00:00:00"/>
  </r>
  <r>
    <n v="46982"/>
    <s v="City Hotel"/>
    <n v="1"/>
    <s v="2week(s)"/>
    <x v="210"/>
    <x v="1"/>
    <n v="2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43"/>
    <n v="0"/>
    <n v="0"/>
    <s v="No-Show"/>
    <d v="2016-01-31T00:00:00"/>
  </r>
  <r>
    <n v="46983"/>
    <s v="City Hotel"/>
    <n v="0"/>
    <s v="2months(s)"/>
    <x v="210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8.94"/>
    <n v="0"/>
    <n v="2"/>
    <s v="Check-Out"/>
    <d v="2016-04-02T00:00:00"/>
  </r>
  <r>
    <n v="46984"/>
    <s v="City Hotel"/>
    <n v="1"/>
    <s v="1months(s)"/>
    <x v="210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9.75"/>
    <n v="0"/>
    <n v="1"/>
    <s v="Canceled"/>
    <d v="2016-01-18T00:00:00"/>
  </r>
  <r>
    <n v="46985"/>
    <s v="City Hotel"/>
    <n v="0"/>
    <s v="1months(s)"/>
    <x v="210"/>
    <x v="1"/>
    <n v="5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71.52"/>
    <n v="0"/>
    <n v="0"/>
    <s v="Check-Out"/>
    <d v="2016-07-02T00:00:00"/>
  </r>
  <r>
    <n v="46986"/>
    <s v="City Hotel"/>
    <n v="0"/>
    <s v="1months(s)"/>
    <x v="210"/>
    <x v="1"/>
    <n v="5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0"/>
    <n v="71.53"/>
    <n v="0"/>
    <n v="0"/>
    <s v="Check-Out"/>
    <d v="2016-07-02T00:00:00"/>
  </r>
  <r>
    <n v="46987"/>
    <s v="City Hotel"/>
    <n v="0"/>
    <s v="4week(s)"/>
    <x v="211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"/>
    <n v="1"/>
    <n v="1"/>
    <s v="Check-Out"/>
    <d v="2016-02-02T00:00:00"/>
  </r>
  <r>
    <n v="46988"/>
    <s v="City Hotel"/>
    <n v="0"/>
    <s v="2months(s)"/>
    <x v="211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75.95"/>
    <n v="0"/>
    <n v="0"/>
    <s v="Check-Out"/>
    <d v="2016-05-02T00:00:00"/>
  </r>
  <r>
    <n v="46989"/>
    <s v="City Hotel"/>
    <n v="1"/>
    <s v="3week(s)"/>
    <x v="211"/>
    <x v="2"/>
    <n v="5"/>
    <n v="2"/>
    <n v="2"/>
    <n v="0"/>
    <x v="1"/>
    <x v="19"/>
    <s v="Online TA"/>
    <s v="TA/TO"/>
    <n v="0"/>
    <n v="0"/>
    <n v="0"/>
    <s v="B"/>
    <s v="B"/>
    <n v="0"/>
    <s v="No Deposit"/>
    <n v="9"/>
    <s v="NULL"/>
    <x v="0"/>
    <x v="1"/>
    <n v="79.88"/>
    <n v="0"/>
    <n v="0"/>
    <s v="No-Show"/>
    <d v="2016-01-02T00:00:00"/>
  </r>
  <r>
    <n v="46990"/>
    <s v="City Hotel"/>
    <n v="1"/>
    <s v="3week(s)"/>
    <x v="211"/>
    <x v="2"/>
    <n v="5"/>
    <n v="2"/>
    <n v="2"/>
    <n v="0"/>
    <x v="1"/>
    <x v="19"/>
    <s v="Online TA"/>
    <s v="TA/TO"/>
    <n v="0"/>
    <n v="0"/>
    <n v="0"/>
    <s v="B"/>
    <s v="B"/>
    <n v="0"/>
    <s v="No Deposit"/>
    <n v="9"/>
    <s v="NULL"/>
    <x v="0"/>
    <x v="1"/>
    <n v="77.88"/>
    <n v="0"/>
    <n v="0"/>
    <s v="No-Show"/>
    <d v="2016-01-02T00:00:00"/>
  </r>
  <r>
    <n v="46991"/>
    <s v="City Hotel"/>
    <n v="1"/>
    <s v="2week(s)"/>
    <x v="211"/>
    <x v="1"/>
    <n v="5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6992"/>
    <s v="City Hotel"/>
    <n v="1"/>
    <s v="1months(s)"/>
    <x v="211"/>
    <x v="4"/>
    <n v="10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52.53"/>
    <n v="0"/>
    <n v="0"/>
    <s v="Canceled"/>
    <d v="2016-01-21T00:00:00"/>
  </r>
  <r>
    <n v="46993"/>
    <s v="City Hotel"/>
    <n v="1"/>
    <s v="2week(s)"/>
    <x v="211"/>
    <x v="6"/>
    <n v="20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63.03"/>
    <n v="0"/>
    <n v="1"/>
    <s v="Canceled"/>
    <d v="2016-01-26T00:00:00"/>
  </r>
  <r>
    <n v="46994"/>
    <s v="City Hotel"/>
    <n v="1"/>
    <s v="1months(s)"/>
    <x v="211"/>
    <x v="2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1-21T00:00:00"/>
  </r>
  <r>
    <n v="46995"/>
    <s v="City Hotel"/>
    <n v="0"/>
    <s v="4week(s)"/>
    <x v="211"/>
    <x v="2"/>
    <n v="3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99"/>
    <n v="0"/>
    <n v="1"/>
    <s v="Check-Out"/>
    <d v="2016-05-02T00:00:00"/>
  </r>
  <r>
    <n v="46996"/>
    <s v="City Hotel"/>
    <n v="0"/>
    <s v="2day(s)"/>
    <x v="212"/>
    <x v="0"/>
    <n v="1"/>
    <n v="1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80"/>
    <n v="0"/>
    <n v="1"/>
    <s v="Check-Out"/>
    <d v="2016-03-02T00:00:00"/>
  </r>
  <r>
    <n v="46997"/>
    <s v="City Hotel"/>
    <n v="1"/>
    <s v="4day(s)"/>
    <x v="212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anceled"/>
    <d v="2016-02-02T00:00:00"/>
  </r>
  <r>
    <n v="46998"/>
    <s v="City Hotel"/>
    <n v="0"/>
    <s v="0day(s)"/>
    <x v="212"/>
    <x v="0"/>
    <n v="2"/>
    <n v="2"/>
    <n v="0"/>
    <n v="0"/>
    <x v="1"/>
    <x v="4"/>
    <s v="Direct"/>
    <s v="Direct"/>
    <n v="0"/>
    <n v="0"/>
    <n v="0"/>
    <s v="A"/>
    <s v="A"/>
    <n v="0"/>
    <s v="No Deposit"/>
    <s v="NULL"/>
    <s v="NULL"/>
    <x v="0"/>
    <x v="0"/>
    <n v="100"/>
    <n v="1"/>
    <n v="1"/>
    <s v="Check-Out"/>
    <d v="2016-04-02T00:00:00"/>
  </r>
  <r>
    <n v="46999"/>
    <s v="City Hotel"/>
    <n v="1"/>
    <s v="1months(s)"/>
    <x v="212"/>
    <x v="2"/>
    <n v="5"/>
    <n v="2"/>
    <n v="2"/>
    <n v="0"/>
    <x v="1"/>
    <x v="8"/>
    <s v="Online TA"/>
    <s v="TA/TO"/>
    <n v="0"/>
    <n v="0"/>
    <n v="0"/>
    <s v="B"/>
    <s v="B"/>
    <n v="0"/>
    <s v="No Deposit"/>
    <n v="9"/>
    <s v="NULL"/>
    <x v="0"/>
    <x v="0"/>
    <n v="139.05000000000001"/>
    <n v="0"/>
    <n v="0"/>
    <s v="Canceled"/>
    <d v="2016-03-01T00:00:00"/>
  </r>
  <r>
    <n v="47000"/>
    <s v="City Hotel"/>
    <n v="1"/>
    <s v="4week(s)"/>
    <x v="212"/>
    <x v="1"/>
    <n v="10"/>
    <n v="1"/>
    <n v="0"/>
    <n v="0"/>
    <x v="2"/>
    <x v="68"/>
    <s v="Direct"/>
    <s v="Direct"/>
    <n v="0"/>
    <n v="0"/>
    <n v="0"/>
    <s v="A"/>
    <s v="A"/>
    <n v="0"/>
    <s v="No Deposit"/>
    <n v="14"/>
    <s v="NULL"/>
    <x v="0"/>
    <x v="0"/>
    <n v="75"/>
    <n v="0"/>
    <n v="0"/>
    <s v="Canceled"/>
    <d v="2016-01-19T00:00:00"/>
  </r>
  <r>
    <n v="47001"/>
    <s v="City Hotel"/>
    <n v="1"/>
    <s v="6day(s)"/>
    <x v="213"/>
    <x v="0"/>
    <n v="1"/>
    <n v="1"/>
    <n v="0"/>
    <n v="0"/>
    <x v="1"/>
    <x v="68"/>
    <s v="Online TA"/>
    <s v="TA/TO"/>
    <n v="0"/>
    <n v="0"/>
    <n v="0"/>
    <s v="A"/>
    <s v="A"/>
    <n v="1"/>
    <s v="No Deposit"/>
    <n v="9"/>
    <s v="NULL"/>
    <x v="0"/>
    <x v="0"/>
    <n v="79"/>
    <n v="0"/>
    <n v="1"/>
    <s v="Canceled"/>
    <d v="2016-01-30T00:00:00"/>
  </r>
  <r>
    <n v="47002"/>
    <s v="City Hotel"/>
    <n v="1"/>
    <s v="2week(s)"/>
    <x v="213"/>
    <x v="0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71"/>
    <n v="0"/>
    <n v="0"/>
    <s v="Canceled"/>
    <d v="2016-01-23T00:00:00"/>
  </r>
  <r>
    <n v="47003"/>
    <s v="City Hotel"/>
    <n v="0"/>
    <s v="2months(s)"/>
    <x v="213"/>
    <x v="0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2.29"/>
    <n v="0"/>
    <n v="1"/>
    <s v="Check-Out"/>
    <d v="2016-06-02T00:00:00"/>
  </r>
  <r>
    <n v="47005"/>
    <s v="City Hotel"/>
    <n v="1"/>
    <s v="3week(s)"/>
    <x v="213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anceled"/>
    <d v="2016-01-18T00:00:00"/>
  </r>
  <r>
    <n v="47006"/>
    <s v="City Hotel"/>
    <n v="0"/>
    <s v="1months(s)"/>
    <x v="213"/>
    <x v="0"/>
    <n v="3"/>
    <n v="2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04.77"/>
    <n v="1"/>
    <n v="0"/>
    <s v="Check-Out"/>
    <d v="2016-06-02T00:00:00"/>
  </r>
  <r>
    <n v="47008"/>
    <s v="City Hotel"/>
    <n v="1"/>
    <s v="3week(s)"/>
    <x v="213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14T00:00:00"/>
  </r>
  <r>
    <n v="47009"/>
    <s v="City Hotel"/>
    <n v="0"/>
    <s v="1months(s)"/>
    <x v="213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89.3"/>
    <n v="0"/>
    <n v="0"/>
    <s v="Check-Out"/>
    <d v="2016-07-02T00:00:00"/>
  </r>
  <r>
    <n v="47010"/>
    <s v="City Hotel"/>
    <n v="0"/>
    <s v="1months(s)"/>
    <x v="21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0.3"/>
    <n v="0"/>
    <n v="0"/>
    <s v="Check-Out"/>
    <d v="2016-07-02T00:00:00"/>
  </r>
  <r>
    <n v="47011"/>
    <s v="City Hotel"/>
    <n v="1"/>
    <s v="1months(s)"/>
    <x v="213"/>
    <x v="1"/>
    <n v="7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4.7"/>
    <n v="0"/>
    <n v="0"/>
    <s v="Canceled"/>
    <d v="2016-01-15T00:00:00"/>
  </r>
  <r>
    <n v="47012"/>
    <s v="City Hotel"/>
    <n v="1"/>
    <s v="2week(s)"/>
    <x v="213"/>
    <x v="7"/>
    <n v="16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64.05"/>
    <n v="0"/>
    <n v="0"/>
    <s v="Canceled"/>
    <d v="2016-01-02T00:00:00"/>
  </r>
  <r>
    <n v="47013"/>
    <s v="City Hotel"/>
    <n v="1"/>
    <s v="1day(s)"/>
    <x v="213"/>
    <x v="8"/>
    <n v="21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07.28"/>
    <n v="0"/>
    <n v="0"/>
    <s v="No-Show"/>
    <d v="2016-03-02T00:00:00"/>
  </r>
  <r>
    <n v="47014"/>
    <s v="City Hotel"/>
    <n v="1"/>
    <s v="2week(s)"/>
    <x v="213"/>
    <x v="8"/>
    <n v="2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5.36"/>
    <n v="0"/>
    <n v="0"/>
    <s v="Canceled"/>
    <d v="2016-01-29T00:00:00"/>
  </r>
  <r>
    <n v="47015"/>
    <s v="City Hotel"/>
    <n v="1"/>
    <s v="0day(s)"/>
    <x v="214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4-02T00:00:00"/>
  </r>
  <r>
    <n v="47016"/>
    <s v="City Hotel"/>
    <n v="1"/>
    <s v="1months(s)"/>
    <x v="214"/>
    <x v="0"/>
    <n v="1"/>
    <n v="1"/>
    <n v="0"/>
    <n v="0"/>
    <x v="1"/>
    <x v="19"/>
    <s v="Online TA"/>
    <s v="TA/TO"/>
    <n v="0"/>
    <n v="0"/>
    <n v="0"/>
    <s v="A"/>
    <s v="A"/>
    <n v="2"/>
    <s v="No Deposit"/>
    <n v="9"/>
    <s v="NULL"/>
    <x v="0"/>
    <x v="0"/>
    <n v="81"/>
    <n v="0"/>
    <n v="0"/>
    <s v="Canceled"/>
    <d v="2016-09-01T00:00:00"/>
  </r>
  <r>
    <n v="47017"/>
    <s v="City Hotel"/>
    <n v="1"/>
    <s v="1months(s)"/>
    <x v="214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18T00:00:00"/>
  </r>
  <r>
    <n v="47018"/>
    <s v="City Hotel"/>
    <n v="1"/>
    <s v="3months(s)"/>
    <x v="214"/>
    <x v="0"/>
    <n v="2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2.1"/>
    <n v="0"/>
    <n v="0"/>
    <s v="Canceled"/>
    <d v="2016-01-27T00:00:00"/>
  </r>
  <r>
    <n v="47019"/>
    <s v="City Hotel"/>
    <n v="1"/>
    <s v="1months(s)"/>
    <x v="214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0"/>
    <n v="0"/>
    <n v="0"/>
    <s v="Canceled"/>
    <d v="2016-01-22T00:00:00"/>
  </r>
  <r>
    <n v="47020"/>
    <s v="City Hotel"/>
    <n v="1"/>
    <s v="1months(s)"/>
    <x v="214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71"/>
    <n v="0"/>
    <n v="0"/>
    <s v="No-Show"/>
    <d v="2016-04-02T00:00:00"/>
  </r>
  <r>
    <n v="47021"/>
    <s v="City Hotel"/>
    <n v="0"/>
    <s v="2months(s)"/>
    <x v="214"/>
    <x v="0"/>
    <n v="3"/>
    <n v="2"/>
    <n v="0"/>
    <n v="0"/>
    <x v="2"/>
    <x v="81"/>
    <s v="Online TA"/>
    <s v="TA/TO"/>
    <n v="0"/>
    <n v="0"/>
    <n v="0"/>
    <s v="A"/>
    <s v="A"/>
    <n v="0"/>
    <s v="No Deposit"/>
    <n v="7"/>
    <s v="NULL"/>
    <x v="0"/>
    <x v="0"/>
    <n v="53.97"/>
    <n v="0"/>
    <n v="1"/>
    <s v="Check-Out"/>
    <d v="2016-07-02T00:00:00"/>
  </r>
  <r>
    <n v="47022"/>
    <s v="City Hotel"/>
    <n v="0"/>
    <s v="1months(s)"/>
    <x v="214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69.5"/>
    <n v="0"/>
    <n v="0"/>
    <s v="Check-Out"/>
    <d v="2016-07-02T00:00:00"/>
  </r>
  <r>
    <n v="47023"/>
    <s v="City Hotel"/>
    <n v="1"/>
    <s v="3week(s)"/>
    <x v="214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33"/>
    <n v="0"/>
    <n v="0"/>
    <s v="Canceled"/>
    <d v="2016-01-18T00:00:00"/>
  </r>
  <r>
    <n v="47024"/>
    <s v="City Hotel"/>
    <n v="1"/>
    <s v="1months(s)"/>
    <x v="214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2.45"/>
    <n v="0"/>
    <n v="0"/>
    <s v="Canceled"/>
    <d v="2016-01-19T00:00:00"/>
  </r>
  <r>
    <n v="47025"/>
    <s v="City Hotel"/>
    <n v="1"/>
    <s v="1week(s)"/>
    <x v="21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31T00:00:00"/>
  </r>
  <r>
    <n v="47026"/>
    <s v="City Hotel"/>
    <n v="0"/>
    <s v="1months(s)"/>
    <x v="214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7-02T00:00:00"/>
  </r>
  <r>
    <n v="47027"/>
    <s v="City Hotel"/>
    <n v="1"/>
    <s v="1week(s)"/>
    <x v="214"/>
    <x v="0"/>
    <n v="3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6-01-29T00:00:00"/>
  </r>
  <r>
    <n v="47028"/>
    <s v="City Hotel"/>
    <n v="1"/>
    <s v="6day(s)"/>
    <x v="214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01-02T00:00:00"/>
  </r>
  <r>
    <n v="47029"/>
    <s v="City Hotel"/>
    <n v="0"/>
    <s v="1months(s)"/>
    <x v="214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8-02T00:00:00"/>
  </r>
  <r>
    <n v="47030"/>
    <s v="City Hotel"/>
    <n v="0"/>
    <s v="2months(s)"/>
    <x v="214"/>
    <x v="2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62.32"/>
    <n v="0"/>
    <n v="3"/>
    <s v="Check-Out"/>
    <d v="2016-08-02T00:00:00"/>
  </r>
  <r>
    <n v="47031"/>
    <s v="City Hotel"/>
    <n v="1"/>
    <s v="2months(s)"/>
    <x v="214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15T00:00:00"/>
  </r>
  <r>
    <n v="47032"/>
    <s v="City Hotel"/>
    <n v="0"/>
    <s v="2months(s)"/>
    <x v="214"/>
    <x v="1"/>
    <n v="3"/>
    <n v="2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65.75"/>
    <n v="0"/>
    <n v="0"/>
    <s v="Check-Out"/>
    <d v="2016-09-02T00:00:00"/>
  </r>
  <r>
    <n v="47033"/>
    <s v="City Hotel"/>
    <n v="1"/>
    <s v="2week(s)"/>
    <x v="214"/>
    <x v="1"/>
    <n v="6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22T00:00:00"/>
  </r>
  <r>
    <n v="47034"/>
    <s v="City Hotel"/>
    <n v="0"/>
    <s v="1months(s)"/>
    <x v="215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6-02T00:00:00"/>
  </r>
  <r>
    <n v="47035"/>
    <s v="City Hotel"/>
    <n v="1"/>
    <s v="0day(s)"/>
    <x v="21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6-05-02T00:00:00"/>
  </r>
  <r>
    <n v="47036"/>
    <s v="City Hotel"/>
    <n v="0"/>
    <s v="1months(s)"/>
    <x v="215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9.3"/>
    <n v="1"/>
    <n v="1"/>
    <s v="Check-Out"/>
    <d v="2016-06-02T00:00:00"/>
  </r>
  <r>
    <n v="47037"/>
    <s v="City Hotel"/>
    <n v="1"/>
    <s v="0day(s)"/>
    <x v="21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"/>
    <n v="0"/>
    <n v="0"/>
    <s v="Canceled"/>
    <d v="2016-05-02T00:00:00"/>
  </r>
  <r>
    <n v="47038"/>
    <s v="City Hotel"/>
    <n v="1"/>
    <s v="1week(s)"/>
    <x v="215"/>
    <x v="0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79"/>
    <n v="0"/>
    <n v="0"/>
    <s v="Canceled"/>
    <d v="2016-01-29T00:00:00"/>
  </r>
  <r>
    <n v="47039"/>
    <s v="City Hotel"/>
    <n v="0"/>
    <s v="1months(s)"/>
    <x v="215"/>
    <x v="0"/>
    <n v="2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89.3"/>
    <n v="0"/>
    <n v="1"/>
    <s v="Check-Out"/>
    <d v="2016-07-02T00:00:00"/>
  </r>
  <r>
    <n v="47040"/>
    <s v="City Hotel"/>
    <n v="1"/>
    <s v="6day(s)"/>
    <x v="215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106"/>
    <n v="0"/>
    <n v="0"/>
    <s v="Canceled"/>
    <d v="2016-03-02T00:00:00"/>
  </r>
  <r>
    <n v="47041"/>
    <s v="City Hotel"/>
    <n v="1"/>
    <s v="1months(s)"/>
    <x v="21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5-01T00:00:00"/>
  </r>
  <r>
    <n v="47042"/>
    <s v="City Hotel"/>
    <n v="1"/>
    <s v="1months(s)"/>
    <x v="215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1"/>
    <s v="Canceled"/>
    <d v="2016-03-01T00:00:00"/>
  </r>
  <r>
    <n v="47043"/>
    <s v="City Hotel"/>
    <n v="0"/>
    <s v="1months(s)"/>
    <x v="215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4.65"/>
    <n v="0"/>
    <n v="0"/>
    <s v="Check-Out"/>
    <d v="2016-07-02T00:00:00"/>
  </r>
  <r>
    <n v="47044"/>
    <s v="City Hotel"/>
    <n v="1"/>
    <s v="1week(s)"/>
    <x v="215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anceled"/>
    <d v="2016-01-31T00:00:00"/>
  </r>
  <r>
    <n v="47045"/>
    <s v="City Hotel"/>
    <n v="1"/>
    <s v="1months(s)"/>
    <x v="21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5-01T00:00:00"/>
  </r>
  <r>
    <n v="47046"/>
    <s v="City Hotel"/>
    <n v="1"/>
    <s v="1week(s)"/>
    <x v="21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1-31T00:00:00"/>
  </r>
  <r>
    <n v="47047"/>
    <s v="City Hotel"/>
    <n v="1"/>
    <s v="2months(s)"/>
    <x v="215"/>
    <x v="2"/>
    <n v="2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0"/>
    <n v="69.53"/>
    <n v="0"/>
    <n v="0"/>
    <s v="Canceled"/>
    <d v="2016-01-18T00:00:00"/>
  </r>
  <r>
    <n v="47048"/>
    <s v="City Hotel"/>
    <n v="0"/>
    <s v="2months(s)"/>
    <x v="215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8-02T00:00:00"/>
  </r>
  <r>
    <n v="47049"/>
    <s v="City Hotel"/>
    <n v="0"/>
    <s v="1months(s)"/>
    <x v="21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8-02T00:00:00"/>
  </r>
  <r>
    <n v="47050"/>
    <s v="City Hotel"/>
    <n v="1"/>
    <s v="2week(s)"/>
    <x v="215"/>
    <x v="2"/>
    <n v="2"/>
    <n v="1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02T00:00:00"/>
  </r>
  <r>
    <n v="47051"/>
    <s v="City Hotel"/>
    <n v="0"/>
    <s v="2months(s)"/>
    <x v="215"/>
    <x v="2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59.28"/>
    <n v="0"/>
    <n v="1"/>
    <s v="Check-Out"/>
    <d v="2016-08-02T00:00:00"/>
  </r>
  <r>
    <n v="47052"/>
    <s v="City Hotel"/>
    <n v="1"/>
    <s v="7day(s)"/>
    <x v="215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02T00:00:00"/>
  </r>
  <r>
    <n v="47053"/>
    <s v="City Hotel"/>
    <n v="1"/>
    <s v="1months(s)"/>
    <x v="215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4-01T00:00:00"/>
  </r>
  <r>
    <n v="47054"/>
    <s v="City Hotel"/>
    <n v="1"/>
    <s v="2months(s)"/>
    <x v="215"/>
    <x v="2"/>
    <n v="2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69.52"/>
    <n v="0"/>
    <n v="0"/>
    <s v="Canceled"/>
    <d v="2016-01-17T00:00:00"/>
  </r>
  <r>
    <n v="47055"/>
    <s v="City Hotel"/>
    <n v="0"/>
    <s v="1months(s)"/>
    <x v="215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9-02T00:00:00"/>
  </r>
  <r>
    <n v="47056"/>
    <s v="City Hotel"/>
    <n v="1"/>
    <s v="4day(s)"/>
    <x v="215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02T00:00:00"/>
  </r>
  <r>
    <n v="47057"/>
    <s v="City Hotel"/>
    <n v="1"/>
    <s v="4day(s)"/>
    <x v="215"/>
    <x v="1"/>
    <n v="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81"/>
    <n v="0"/>
    <n v="0"/>
    <s v="No-Show"/>
    <d v="2016-05-02T00:00:00"/>
  </r>
  <r>
    <n v="47058"/>
    <s v="City Hotel"/>
    <n v="0"/>
    <s v="1months(s)"/>
    <x v="215"/>
    <x v="1"/>
    <n v="3"/>
    <n v="2"/>
    <n v="0"/>
    <n v="1"/>
    <x v="1"/>
    <x v="12"/>
    <s v="Online TA"/>
    <s v="TA/TO"/>
    <n v="0"/>
    <n v="0"/>
    <n v="0"/>
    <s v="A"/>
    <s v="A"/>
    <n v="4"/>
    <s v="No Deposit"/>
    <n v="9"/>
    <s v="NULL"/>
    <x v="0"/>
    <x v="0"/>
    <n v="80.3"/>
    <n v="0"/>
    <n v="1"/>
    <s v="Check-Out"/>
    <d v="2016-10-02T00:00:00"/>
  </r>
  <r>
    <n v="47059"/>
    <s v="City Hotel"/>
    <n v="0"/>
    <s v="1months(s)"/>
    <x v="215"/>
    <x v="1"/>
    <n v="3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79.430000000000007"/>
    <n v="0"/>
    <n v="0"/>
    <s v="Check-Out"/>
    <d v="2016-10-02T00:00:00"/>
  </r>
  <r>
    <n v="47060"/>
    <s v="City Hotel"/>
    <n v="1"/>
    <s v="2week(s)"/>
    <x v="215"/>
    <x v="1"/>
    <n v="4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5T00:00:00"/>
  </r>
  <r>
    <n v="47061"/>
    <s v="City Hotel"/>
    <n v="1"/>
    <s v="1months(s)"/>
    <x v="215"/>
    <x v="1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6.95"/>
    <n v="0"/>
    <n v="0"/>
    <s v="Canceled"/>
    <d v="2016-01-24T00:00:00"/>
  </r>
  <r>
    <n v="47062"/>
    <s v="City Hotel"/>
    <n v="1"/>
    <s v="2week(s)"/>
    <x v="215"/>
    <x v="1"/>
    <n v="6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3.2"/>
    <n v="0"/>
    <n v="0"/>
    <s v="Canceled"/>
    <d v="2016-01-02T00:00:00"/>
  </r>
  <r>
    <n v="47063"/>
    <s v="City Hotel"/>
    <n v="1"/>
    <s v="1months(s)"/>
    <x v="215"/>
    <x v="1"/>
    <n v="7"/>
    <n v="1"/>
    <n v="0"/>
    <n v="0"/>
    <x v="1"/>
    <x v="80"/>
    <s v="Online TA"/>
    <s v="TA/TO"/>
    <n v="0"/>
    <n v="0"/>
    <n v="0"/>
    <s v="D"/>
    <s v="D"/>
    <n v="2"/>
    <s v="No Deposit"/>
    <n v="9"/>
    <s v="NULL"/>
    <x v="0"/>
    <x v="0"/>
    <n v="101.78"/>
    <n v="0"/>
    <n v="0"/>
    <s v="No-Show"/>
    <d v="2016-05-02T00:00:00"/>
  </r>
  <r>
    <n v="47064"/>
    <s v="City Hotel"/>
    <n v="1"/>
    <s v="1months(s)"/>
    <x v="215"/>
    <x v="7"/>
    <n v="14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0.91"/>
    <n v="0"/>
    <n v="0"/>
    <s v="Canceled"/>
    <d v="2016-01-15T00:00:00"/>
  </r>
  <r>
    <n v="47065"/>
    <s v="City Hotel"/>
    <n v="1"/>
    <s v="2week(s)"/>
    <x v="216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2-02T00:00:00"/>
  </r>
  <r>
    <n v="47066"/>
    <s v="City Hotel"/>
    <n v="0"/>
    <s v="1months(s)"/>
    <x v="216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9.5"/>
    <n v="0"/>
    <n v="0"/>
    <s v="Check-Out"/>
    <d v="2016-07-02T00:00:00"/>
  </r>
  <r>
    <n v="47067"/>
    <s v="City Hotel"/>
    <n v="1"/>
    <s v="2week(s)"/>
    <x v="216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2-02T00:00:00"/>
  </r>
  <r>
    <n v="47068"/>
    <s v="City Hotel"/>
    <n v="1"/>
    <s v="3week(s)"/>
    <x v="216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25T00:00:00"/>
  </r>
  <r>
    <n v="47069"/>
    <s v="City Hotel"/>
    <n v="0"/>
    <s v="2months(s)"/>
    <x v="216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7-02T00:00:00"/>
  </r>
  <r>
    <n v="47070"/>
    <s v="City Hotel"/>
    <n v="1"/>
    <s v="0day(s)"/>
    <x v="216"/>
    <x v="0"/>
    <n v="1"/>
    <n v="1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0"/>
    <n v="0"/>
    <n v="0"/>
    <s v="Canceled"/>
    <d v="2016-06-02T00:00:00"/>
  </r>
  <r>
    <n v="47071"/>
    <s v="City Hotel"/>
    <n v="1"/>
    <s v="1months(s)"/>
    <x v="21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5-01T00:00:00"/>
  </r>
  <r>
    <n v="47072"/>
    <s v="City Hotel"/>
    <n v="1"/>
    <s v="2week(s)"/>
    <x v="216"/>
    <x v="0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2-02T00:00:00"/>
  </r>
  <r>
    <n v="47073"/>
    <s v="City Hotel"/>
    <n v="1"/>
    <s v="1months(s)"/>
    <x v="216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2"/>
    <s v="Canceled"/>
    <d v="2016-09-01T00:00:00"/>
  </r>
  <r>
    <n v="47074"/>
    <s v="City Hotel"/>
    <n v="1"/>
    <s v="2week(s)"/>
    <x v="216"/>
    <x v="2"/>
    <n v="1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79"/>
    <n v="0"/>
    <n v="0"/>
    <s v="Canceled"/>
    <d v="2016-01-25T00:00:00"/>
  </r>
  <r>
    <n v="47075"/>
    <s v="City Hotel"/>
    <n v="0"/>
    <s v="1months(s)"/>
    <x v="216"/>
    <x v="2"/>
    <n v="1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69.5"/>
    <n v="0"/>
    <n v="1"/>
    <s v="Check-Out"/>
    <d v="2016-08-02T00:00:00"/>
  </r>
  <r>
    <n v="47076"/>
    <s v="City Hotel"/>
    <n v="0"/>
    <s v="1months(s)"/>
    <x v="216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8.3"/>
    <n v="1"/>
    <n v="1"/>
    <s v="Check-Out"/>
    <d v="2016-08-02T00:00:00"/>
  </r>
  <r>
    <n v="47077"/>
    <s v="City Hotel"/>
    <n v="1"/>
    <s v="3months(s)"/>
    <x v="216"/>
    <x v="2"/>
    <n v="1"/>
    <n v="2"/>
    <n v="0"/>
    <n v="0"/>
    <x v="1"/>
    <x v="0"/>
    <s v="Offline TA/TO"/>
    <s v="TA/TO"/>
    <n v="0"/>
    <n v="0"/>
    <n v="0"/>
    <s v="A"/>
    <s v="D"/>
    <n v="1"/>
    <s v="No Deposit"/>
    <n v="28"/>
    <s v="NULL"/>
    <x v="0"/>
    <x v="2"/>
    <n v="57"/>
    <n v="0"/>
    <n v="0"/>
    <s v="No-Show"/>
    <d v="2016-06-02T00:00:00"/>
  </r>
  <r>
    <n v="47078"/>
    <s v="City Hotel"/>
    <n v="1"/>
    <s v="2week(s)"/>
    <x v="216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22T00:00:00"/>
  </r>
  <r>
    <n v="47079"/>
    <s v="City Hotel"/>
    <n v="1"/>
    <s v="4week(s)"/>
    <x v="216"/>
    <x v="2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5"/>
    <n v="0"/>
    <n v="0"/>
    <s v="Canceled"/>
    <d v="2016-01-24T00:00:00"/>
  </r>
  <r>
    <n v="47080"/>
    <s v="City Hotel"/>
    <n v="0"/>
    <s v="1months(s)"/>
    <x v="216"/>
    <x v="2"/>
    <n v="1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81.55"/>
    <n v="1"/>
    <n v="1"/>
    <s v="Check-Out"/>
    <d v="2016-08-02T00:00:00"/>
  </r>
  <r>
    <n v="47081"/>
    <s v="City Hotel"/>
    <n v="1"/>
    <s v="1months(s)"/>
    <x v="216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9-01T00:00:00"/>
  </r>
  <r>
    <n v="47082"/>
    <s v="City Hotel"/>
    <n v="0"/>
    <s v="1months(s)"/>
    <x v="21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9.5"/>
    <n v="0"/>
    <n v="1"/>
    <s v="Check-Out"/>
    <d v="2016-09-02T00:00:00"/>
  </r>
  <r>
    <n v="47083"/>
    <s v="City Hotel"/>
    <n v="1"/>
    <s v="3week(s)"/>
    <x v="216"/>
    <x v="1"/>
    <n v="1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14T00:00:00"/>
  </r>
  <r>
    <n v="47084"/>
    <s v="City Hotel"/>
    <n v="0"/>
    <s v="1months(s)"/>
    <x v="21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9.5"/>
    <n v="0"/>
    <n v="1"/>
    <s v="Check-Out"/>
    <d v="2016-09-02T00:00:00"/>
  </r>
  <r>
    <n v="47085"/>
    <s v="City Hotel"/>
    <n v="0"/>
    <s v="1months(s)"/>
    <x v="21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69.5"/>
    <n v="0"/>
    <n v="1"/>
    <s v="Check-Out"/>
    <d v="2016-09-02T00:00:00"/>
  </r>
  <r>
    <n v="47086"/>
    <s v="City Hotel"/>
    <n v="0"/>
    <s v="2months(s)"/>
    <x v="216"/>
    <x v="1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55.24"/>
    <n v="0"/>
    <n v="1"/>
    <s v="Check-Out"/>
    <d v="2016-10-02T00:00:00"/>
  </r>
  <r>
    <n v="47087"/>
    <s v="City Hotel"/>
    <n v="1"/>
    <s v="1months(s)"/>
    <x v="216"/>
    <x v="1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1-16T00:00:00"/>
  </r>
  <r>
    <n v="47088"/>
    <s v="City Hotel"/>
    <n v="0"/>
    <s v="2months(s)"/>
    <x v="216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84.45"/>
    <n v="0"/>
    <n v="2"/>
    <s v="Check-Out"/>
    <d v="2016-10-02T00:00:00"/>
  </r>
  <r>
    <n v="47089"/>
    <s v="City Hotel"/>
    <n v="0"/>
    <s v="1months(s)"/>
    <x v="216"/>
    <x v="1"/>
    <n v="2"/>
    <n v="2"/>
    <n v="0"/>
    <n v="0"/>
    <x v="2"/>
    <x v="6"/>
    <s v="Online TA"/>
    <s v="TA/TO"/>
    <n v="0"/>
    <n v="0"/>
    <n v="0"/>
    <s v="A"/>
    <s v="A"/>
    <n v="0"/>
    <s v="No Deposit"/>
    <n v="11"/>
    <s v="NULL"/>
    <x v="0"/>
    <x v="0"/>
    <n v="50.6"/>
    <n v="0"/>
    <n v="0"/>
    <s v="Check-Out"/>
    <d v="2016-10-02T00:00:00"/>
  </r>
  <r>
    <n v="47090"/>
    <s v="City Hotel"/>
    <n v="1"/>
    <s v="2months(s)"/>
    <x v="216"/>
    <x v="1"/>
    <n v="2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50"/>
    <n v="0"/>
    <n v="0"/>
    <s v="Canceled"/>
    <d v="2016-02-02T00:00:00"/>
  </r>
  <r>
    <n v="47091"/>
    <s v="City Hotel"/>
    <n v="0"/>
    <s v="1months(s)"/>
    <x v="216"/>
    <x v="1"/>
    <n v="2"/>
    <n v="2"/>
    <n v="0"/>
    <n v="0"/>
    <x v="2"/>
    <x v="5"/>
    <s v="Online TA"/>
    <s v="TA/TO"/>
    <n v="0"/>
    <n v="0"/>
    <n v="0"/>
    <s v="A"/>
    <s v="A"/>
    <n v="0"/>
    <s v="No Deposit"/>
    <n v="7"/>
    <s v="NULL"/>
    <x v="0"/>
    <x v="0"/>
    <n v="53.97"/>
    <n v="0"/>
    <n v="2"/>
    <s v="Check-Out"/>
    <d v="2016-10-02T00:00:00"/>
  </r>
  <r>
    <n v="47092"/>
    <s v="City Hotel"/>
    <n v="1"/>
    <s v="2months(s)"/>
    <x v="216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15T00:00:00"/>
  </r>
  <r>
    <n v="47093"/>
    <s v="City Hotel"/>
    <n v="0"/>
    <s v="2months(s)"/>
    <x v="216"/>
    <x v="1"/>
    <n v="2"/>
    <n v="1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46.9"/>
    <n v="0"/>
    <n v="1"/>
    <s v="Check-Out"/>
    <d v="2016-10-02T00:00:00"/>
  </r>
  <r>
    <n v="47094"/>
    <s v="City Hotel"/>
    <n v="1"/>
    <s v="4day(s)"/>
    <x v="216"/>
    <x v="1"/>
    <n v="4"/>
    <n v="2"/>
    <n v="0"/>
    <n v="0"/>
    <x v="2"/>
    <x v="62"/>
    <s v="Online TA"/>
    <s v="TA/TO"/>
    <n v="0"/>
    <n v="0"/>
    <n v="0"/>
    <s v="A"/>
    <s v="A"/>
    <n v="2"/>
    <s v="No Deposit"/>
    <n v="9"/>
    <s v="NULL"/>
    <x v="0"/>
    <x v="0"/>
    <n v="81"/>
    <n v="0"/>
    <n v="0"/>
    <s v="No-Show"/>
    <d v="2016-06-02T00:00:00"/>
  </r>
  <r>
    <n v="47095"/>
    <s v="City Hotel"/>
    <n v="1"/>
    <s v="2week(s)"/>
    <x v="216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68"/>
    <n v="0"/>
    <n v="1"/>
    <s v="Canceled"/>
    <d v="2016-01-21T00:00:00"/>
  </r>
  <r>
    <n v="47096"/>
    <s v="City Hotel"/>
    <n v="1"/>
    <s v="3day(s)"/>
    <x v="216"/>
    <x v="1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3-02T00:00:00"/>
  </r>
  <r>
    <n v="47097"/>
    <s v="City Hotel"/>
    <n v="1"/>
    <s v="2week(s)"/>
    <x v="217"/>
    <x v="2"/>
    <n v="0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93"/>
    <n v="0"/>
    <n v="2"/>
    <s v="No-Show"/>
    <d v="2016-07-02T00:00:00"/>
  </r>
  <r>
    <n v="47098"/>
    <s v="City Hotel"/>
    <n v="1"/>
    <s v="2week(s)"/>
    <x v="217"/>
    <x v="2"/>
    <n v="0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93"/>
    <n v="0"/>
    <n v="2"/>
    <s v="No-Show"/>
    <d v="2016-07-02T00:00:00"/>
  </r>
  <r>
    <n v="47099"/>
    <s v="City Hotel"/>
    <n v="1"/>
    <s v="2week(s)"/>
    <x v="217"/>
    <x v="2"/>
    <n v="0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93"/>
    <n v="0"/>
    <n v="1"/>
    <s v="No-Show"/>
    <d v="2016-07-02T00:00:00"/>
  </r>
  <r>
    <n v="47100"/>
    <s v="City Hotel"/>
    <n v="1"/>
    <s v="2week(s)"/>
    <x v="217"/>
    <x v="2"/>
    <n v="0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93"/>
    <n v="0"/>
    <n v="2"/>
    <s v="No-Show"/>
    <d v="2016-07-02T00:00:00"/>
  </r>
  <r>
    <n v="47101"/>
    <s v="City Hotel"/>
    <n v="1"/>
    <s v="1months(s)"/>
    <x v="217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31T00:00:00"/>
  </r>
  <r>
    <n v="47102"/>
    <s v="City Hotel"/>
    <n v="1"/>
    <s v="3day(s)"/>
    <x v="217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4-02T00:00:00"/>
  </r>
  <r>
    <n v="47103"/>
    <s v="City Hotel"/>
    <n v="1"/>
    <s v="2months(s)"/>
    <x v="217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5-12-28T00:00:00"/>
  </r>
  <r>
    <n v="47104"/>
    <s v="City Hotel"/>
    <n v="1"/>
    <s v="2week(s)"/>
    <x v="217"/>
    <x v="1"/>
    <n v="1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1-29T00:00:00"/>
  </r>
  <r>
    <n v="47105"/>
    <s v="City Hotel"/>
    <n v="0"/>
    <s v="1months(s)"/>
    <x v="217"/>
    <x v="1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69.5"/>
    <n v="0"/>
    <n v="0"/>
    <s v="Check-Out"/>
    <d v="2016-10-02T00:00:00"/>
  </r>
  <r>
    <n v="47106"/>
    <s v="City Hotel"/>
    <n v="0"/>
    <s v="1months(s)"/>
    <x v="217"/>
    <x v="1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1.75"/>
    <n v="0"/>
    <n v="1"/>
    <s v="Check-Out"/>
    <d v="2016-11-02T00:00:00"/>
  </r>
  <r>
    <n v="47107"/>
    <s v="City Hotel"/>
    <n v="1"/>
    <s v="2week(s)"/>
    <x v="217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1-28T00:00:00"/>
  </r>
  <r>
    <n v="47108"/>
    <s v="City Hotel"/>
    <n v="0"/>
    <s v="1months(s)"/>
    <x v="217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11-02T00:00:00"/>
  </r>
  <r>
    <n v="47109"/>
    <s v="City Hotel"/>
    <n v="0"/>
    <s v="2months(s)"/>
    <x v="217"/>
    <x v="1"/>
    <n v="3"/>
    <n v="2"/>
    <n v="0"/>
    <n v="0"/>
    <x v="1"/>
    <x v="3"/>
    <s v="Direct"/>
    <s v="Direct"/>
    <n v="0"/>
    <n v="0"/>
    <n v="0"/>
    <s v="B"/>
    <s v="B"/>
    <n v="1"/>
    <s v="No Deposit"/>
    <n v="14"/>
    <s v="NULL"/>
    <x v="0"/>
    <x v="0"/>
    <n v="65.11"/>
    <n v="0"/>
    <n v="0"/>
    <s v="Check-Out"/>
    <d v="2016-12-02T00:00:00"/>
  </r>
  <r>
    <n v="47110"/>
    <s v="City Hotel"/>
    <n v="1"/>
    <s v="2months(s)"/>
    <x v="217"/>
    <x v="1"/>
    <n v="3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79.349999999999994"/>
    <n v="0"/>
    <n v="1"/>
    <s v="Canceled"/>
    <d v="2016-07-02T00:00:00"/>
  </r>
  <r>
    <n v="47111"/>
    <s v="City Hotel"/>
    <n v="0"/>
    <s v="2months(s)"/>
    <x v="217"/>
    <x v="1"/>
    <n v="3"/>
    <n v="0"/>
    <n v="1"/>
    <n v="0"/>
    <x v="1"/>
    <x v="0"/>
    <s v="Direct"/>
    <s v="Direct"/>
    <n v="0"/>
    <n v="0"/>
    <n v="0"/>
    <s v="B"/>
    <s v="B"/>
    <n v="0"/>
    <s v="No Deposit"/>
    <n v="14"/>
    <s v="NULL"/>
    <x v="0"/>
    <x v="0"/>
    <n v="63.12"/>
    <n v="0"/>
    <n v="0"/>
    <s v="Check-Out"/>
    <d v="2016-12-02T00:00:00"/>
  </r>
  <r>
    <n v="47112"/>
    <s v="City Hotel"/>
    <n v="1"/>
    <s v="4week(s)"/>
    <x v="217"/>
    <x v="5"/>
    <n v="5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0"/>
    <n v="0"/>
    <n v="0"/>
    <s v="Canceled"/>
    <d v="2016-11-01T00:00:00"/>
  </r>
  <r>
    <n v="47113"/>
    <s v="City Hotel"/>
    <n v="0"/>
    <s v="1months(s)"/>
    <x v="218"/>
    <x v="2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9-02T00:00:00"/>
  </r>
  <r>
    <n v="47114"/>
    <s v="City Hotel"/>
    <n v="0"/>
    <s v="1months(s)"/>
    <x v="218"/>
    <x v="2"/>
    <n v="1"/>
    <n v="2"/>
    <n v="0"/>
    <n v="0"/>
    <x v="1"/>
    <x v="19"/>
    <s v="Online TA"/>
    <s v="TA/TO"/>
    <n v="0"/>
    <n v="0"/>
    <n v="0"/>
    <s v="A"/>
    <s v="A"/>
    <n v="0"/>
    <s v="No Deposit"/>
    <n v="15"/>
    <s v="NULL"/>
    <x v="0"/>
    <x v="0"/>
    <n v="64.64"/>
    <n v="0"/>
    <n v="1"/>
    <s v="Check-Out"/>
    <d v="2016-10-02T00:00:00"/>
  </r>
  <r>
    <n v="47115"/>
    <s v="City Hotel"/>
    <n v="0"/>
    <s v="2months(s)"/>
    <x v="218"/>
    <x v="2"/>
    <n v="1"/>
    <n v="2"/>
    <n v="1"/>
    <n v="0"/>
    <x v="1"/>
    <x v="3"/>
    <s v="Direct"/>
    <s v="Direct"/>
    <n v="0"/>
    <n v="0"/>
    <n v="0"/>
    <s v="A"/>
    <s v="D"/>
    <n v="1"/>
    <s v="No Deposit"/>
    <n v="14"/>
    <s v="NULL"/>
    <x v="0"/>
    <x v="0"/>
    <n v="91.5"/>
    <n v="0"/>
    <n v="1"/>
    <s v="Check-Out"/>
    <d v="2016-10-02T00:00:00"/>
  </r>
  <r>
    <n v="47116"/>
    <s v="City Hotel"/>
    <n v="1"/>
    <s v="4week(s)"/>
    <x v="218"/>
    <x v="2"/>
    <n v="1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71"/>
    <n v="0"/>
    <n v="0"/>
    <s v="Canceled"/>
    <d v="2016-01-21T00:00:00"/>
  </r>
  <r>
    <n v="47117"/>
    <s v="City Hotel"/>
    <n v="0"/>
    <s v="2months(s)"/>
    <x v="218"/>
    <x v="2"/>
    <n v="1"/>
    <n v="2"/>
    <n v="2"/>
    <n v="0"/>
    <x v="1"/>
    <x v="0"/>
    <s v="Online TA"/>
    <s v="TA/TO"/>
    <n v="0"/>
    <n v="0"/>
    <n v="0"/>
    <s v="F"/>
    <s v="G"/>
    <n v="3"/>
    <s v="No Deposit"/>
    <n v="9"/>
    <s v="NULL"/>
    <x v="0"/>
    <x v="1"/>
    <n v="173"/>
    <n v="0"/>
    <n v="0"/>
    <s v="Check-Out"/>
    <d v="2016-10-02T00:00:00"/>
  </r>
  <r>
    <n v="47118"/>
    <s v="City Hotel"/>
    <n v="0"/>
    <s v="2months(s)"/>
    <x v="218"/>
    <x v="2"/>
    <n v="2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0"/>
    <n v="23"/>
    <n v="0"/>
    <n v="0"/>
    <s v="Check-Out"/>
    <d v="2016-11-02T00:00:00"/>
  </r>
  <r>
    <n v="47119"/>
    <s v="City Hotel"/>
    <n v="0"/>
    <s v="2months(s)"/>
    <x v="218"/>
    <x v="2"/>
    <n v="2"/>
    <n v="2"/>
    <n v="0"/>
    <n v="0"/>
    <x v="1"/>
    <x v="8"/>
    <s v="Online TA"/>
    <s v="TA/TO"/>
    <n v="0"/>
    <n v="0"/>
    <n v="0"/>
    <s v="B"/>
    <s v="B"/>
    <n v="0"/>
    <s v="No Deposit"/>
    <n v="9"/>
    <s v="NULL"/>
    <x v="0"/>
    <x v="0"/>
    <n v="71.52"/>
    <n v="0"/>
    <n v="0"/>
    <s v="Check-Out"/>
    <d v="2016-11-02T00:00:00"/>
  </r>
  <r>
    <n v="47120"/>
    <s v="City Hotel"/>
    <n v="1"/>
    <s v="1months(s)"/>
    <x v="218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1-18T00:00:00"/>
  </r>
  <r>
    <n v="47121"/>
    <s v="City Hotel"/>
    <n v="0"/>
    <s v="1months(s)"/>
    <x v="218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12-02T00:00:00"/>
  </r>
  <r>
    <n v="47122"/>
    <s v="City Hotel"/>
    <n v="1"/>
    <s v="2months(s)"/>
    <x v="218"/>
    <x v="2"/>
    <n v="3"/>
    <n v="0"/>
    <n v="2"/>
    <n v="0"/>
    <x v="1"/>
    <x v="1"/>
    <s v="Online TA"/>
    <s v="TA/TO"/>
    <n v="0"/>
    <n v="0"/>
    <n v="0"/>
    <s v="B"/>
    <s v="B"/>
    <n v="0"/>
    <s v="No Deposit"/>
    <n v="9"/>
    <s v="NULL"/>
    <x v="0"/>
    <x v="1"/>
    <n v="66.5"/>
    <n v="0"/>
    <n v="1"/>
    <s v="Canceled"/>
    <d v="2016-01-26T00:00:00"/>
  </r>
  <r>
    <n v="47123"/>
    <s v="City Hotel"/>
    <n v="0"/>
    <s v="1months(s)"/>
    <x v="218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8.5"/>
    <n v="1"/>
    <n v="1"/>
    <s v="Check-Out"/>
    <d v="2016-02-13T00:00:00"/>
  </r>
  <r>
    <n v="47124"/>
    <s v="City Hotel"/>
    <n v="0"/>
    <s v="1months(s)"/>
    <x v="218"/>
    <x v="2"/>
    <n v="4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2-13T00:00:00"/>
  </r>
  <r>
    <n v="47125"/>
    <s v="City Hotel"/>
    <n v="0"/>
    <s v="1months(s)"/>
    <x v="218"/>
    <x v="2"/>
    <n v="4"/>
    <n v="2"/>
    <n v="1"/>
    <n v="0"/>
    <x v="1"/>
    <x v="4"/>
    <s v="Online TA"/>
    <s v="TA/TO"/>
    <n v="0"/>
    <n v="0"/>
    <n v="0"/>
    <s v="D"/>
    <s v="D"/>
    <n v="0"/>
    <s v="No Deposit"/>
    <n v="7"/>
    <s v="NULL"/>
    <x v="0"/>
    <x v="0"/>
    <n v="75.23"/>
    <n v="0"/>
    <n v="2"/>
    <s v="Check-Out"/>
    <d v="2016-02-13T00:00:00"/>
  </r>
  <r>
    <n v="47126"/>
    <s v="City Hotel"/>
    <n v="0"/>
    <s v="2months(s)"/>
    <x v="218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5.95"/>
    <n v="0"/>
    <n v="1"/>
    <s v="Check-Out"/>
    <d v="2016-02-13T00:00:00"/>
  </r>
  <r>
    <n v="47127"/>
    <s v="City Hotel"/>
    <n v="0"/>
    <s v="1months(s)"/>
    <x v="218"/>
    <x v="2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2-13T00:00:00"/>
  </r>
  <r>
    <n v="47128"/>
    <s v="City Hotel"/>
    <n v="1"/>
    <s v="3week(s)"/>
    <x v="218"/>
    <x v="3"/>
    <n v="5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6"/>
    <n v="0"/>
    <n v="1"/>
    <s v="No-Show"/>
    <d v="2016-08-02T00:00:00"/>
  </r>
  <r>
    <n v="47129"/>
    <s v="City Hotel"/>
    <n v="1"/>
    <s v="3week(s)"/>
    <x v="218"/>
    <x v="3"/>
    <n v="5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86"/>
    <n v="0"/>
    <n v="1"/>
    <s v="No-Show"/>
    <d v="2016-08-02T00:00:00"/>
  </r>
  <r>
    <n v="47130"/>
    <s v="City Hotel"/>
    <n v="1"/>
    <s v="1day(s)"/>
    <x v="21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1"/>
    <n v="0"/>
    <n v="1"/>
    <s v="Canceled"/>
    <d v="2016-09-02T00:00:00"/>
  </r>
  <r>
    <n v="47131"/>
    <s v="City Hotel"/>
    <n v="1"/>
    <s v="1day(s)"/>
    <x v="21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8-02T00:00:00"/>
  </r>
  <r>
    <n v="47132"/>
    <s v="City Hotel"/>
    <n v="1"/>
    <s v="2week(s)"/>
    <x v="219"/>
    <x v="0"/>
    <n v="2"/>
    <n v="3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6"/>
    <n v="0"/>
    <n v="0"/>
    <s v="Canceled"/>
    <d v="2016-01-31T00:00:00"/>
  </r>
  <r>
    <n v="47133"/>
    <s v="City Hotel"/>
    <n v="0"/>
    <s v="1months(s)"/>
    <x v="219"/>
    <x v="0"/>
    <n v="2"/>
    <n v="1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7.83"/>
    <n v="0"/>
    <n v="1"/>
    <s v="Check-Out"/>
    <d v="2016-11-02T00:00:00"/>
  </r>
  <r>
    <n v="47134"/>
    <s v="City Hotel"/>
    <n v="0"/>
    <s v="2months(s)"/>
    <x v="219"/>
    <x v="0"/>
    <n v="3"/>
    <n v="0"/>
    <n v="2"/>
    <n v="0"/>
    <x v="1"/>
    <x v="18"/>
    <s v="Online TA"/>
    <s v="TA/TO"/>
    <n v="0"/>
    <n v="0"/>
    <n v="0"/>
    <s v="B"/>
    <s v="B"/>
    <n v="0"/>
    <s v="No Deposit"/>
    <n v="9"/>
    <s v="NULL"/>
    <x v="0"/>
    <x v="1"/>
    <n v="69.5"/>
    <n v="0"/>
    <n v="1"/>
    <s v="Check-Out"/>
    <d v="2016-12-02T00:00:00"/>
  </r>
  <r>
    <n v="47135"/>
    <s v="City Hotel"/>
    <n v="1"/>
    <s v="1day(s)"/>
    <x v="219"/>
    <x v="0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anceled"/>
    <d v="2016-08-02T00:00:00"/>
  </r>
  <r>
    <n v="47136"/>
    <s v="City Hotel"/>
    <n v="1"/>
    <s v="1day(s)"/>
    <x v="219"/>
    <x v="0"/>
    <n v="3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Canceled"/>
    <d v="2016-08-02T00:00:00"/>
  </r>
  <r>
    <n v="47137"/>
    <s v="City Hotel"/>
    <n v="0"/>
    <s v="2months(s)"/>
    <x v="219"/>
    <x v="0"/>
    <n v="3"/>
    <n v="2"/>
    <n v="0"/>
    <n v="0"/>
    <x v="1"/>
    <x v="18"/>
    <s v="Online TA"/>
    <s v="TA/TO"/>
    <n v="0"/>
    <n v="0"/>
    <n v="0"/>
    <s v="B"/>
    <s v="B"/>
    <n v="1"/>
    <s v="No Deposit"/>
    <n v="9"/>
    <s v="NULL"/>
    <x v="0"/>
    <x v="1"/>
    <n v="80.55"/>
    <n v="1"/>
    <n v="1"/>
    <s v="Check-Out"/>
    <d v="2016-12-02T00:00:00"/>
  </r>
  <r>
    <n v="47138"/>
    <s v="City Hotel"/>
    <n v="1"/>
    <s v="1months(s)"/>
    <x v="219"/>
    <x v="0"/>
    <n v="4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13T00:00:00"/>
  </r>
  <r>
    <n v="47139"/>
    <s v="City Hotel"/>
    <n v="0"/>
    <s v="2months(s)"/>
    <x v="219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65.75"/>
    <n v="0"/>
    <n v="1"/>
    <s v="Check-Out"/>
    <d v="2016-02-13T00:00:00"/>
  </r>
  <r>
    <n v="47140"/>
    <s v="City Hotel"/>
    <n v="0"/>
    <s v="1months(s)"/>
    <x v="219"/>
    <x v="0"/>
    <n v="4"/>
    <n v="1"/>
    <n v="0"/>
    <n v="0"/>
    <x v="1"/>
    <x v="58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1"/>
    <s v="Check-Out"/>
    <d v="2016-02-13T00:00:00"/>
  </r>
  <r>
    <n v="47141"/>
    <s v="City Hotel"/>
    <n v="1"/>
    <s v="1months(s)"/>
    <x v="219"/>
    <x v="0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10-01T00:00:00"/>
  </r>
  <r>
    <n v="47142"/>
    <s v="City Hotel"/>
    <n v="1"/>
    <s v="3day(s)"/>
    <x v="219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anceled"/>
    <d v="2016-06-02T00:00:00"/>
  </r>
  <r>
    <n v="47143"/>
    <s v="City Hotel"/>
    <n v="1"/>
    <s v="0day(s)"/>
    <x v="220"/>
    <x v="0"/>
    <n v="1"/>
    <n v="2"/>
    <n v="0"/>
    <n v="0"/>
    <x v="1"/>
    <x v="0"/>
    <s v="Complementary"/>
    <s v="Direct"/>
    <n v="0"/>
    <n v="0"/>
    <n v="0"/>
    <s v="E"/>
    <s v="E"/>
    <n v="0"/>
    <s v="No Deposit"/>
    <s v="NULL"/>
    <s v="NULL"/>
    <x v="0"/>
    <x v="0"/>
    <n v="0"/>
    <n v="0"/>
    <n v="2"/>
    <s v="Canceled"/>
    <d v="2016-10-02T00:00:00"/>
  </r>
  <r>
    <n v="47144"/>
    <s v="City Hotel"/>
    <n v="1"/>
    <s v="0day(s)"/>
    <x v="220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No-Show"/>
    <d v="2016-10-02T00:00:00"/>
  </r>
  <r>
    <n v="47145"/>
    <s v="City Hotel"/>
    <n v="1"/>
    <s v="1months(s)"/>
    <x v="220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67.5"/>
    <n v="0"/>
    <n v="1"/>
    <s v="Canceled"/>
    <d v="2016-09-01T00:00:00"/>
  </r>
  <r>
    <n v="47146"/>
    <s v="City Hotel"/>
    <n v="1"/>
    <s v="4months(s)"/>
    <x v="220"/>
    <x v="0"/>
    <n v="3"/>
    <n v="2"/>
    <n v="0"/>
    <n v="0"/>
    <x v="1"/>
    <x v="0"/>
    <s v="Online TA"/>
    <s v="TA/TO"/>
    <n v="0"/>
    <n v="0"/>
    <n v="0"/>
    <s v="B"/>
    <s v="B"/>
    <n v="0"/>
    <s v="No Deposit"/>
    <n v="8"/>
    <s v="NULL"/>
    <x v="0"/>
    <x v="0"/>
    <n v="81"/>
    <n v="0"/>
    <n v="1"/>
    <s v="Canceled"/>
    <d v="2016-04-02T00:00:00"/>
  </r>
  <r>
    <n v="47147"/>
    <s v="City Hotel"/>
    <n v="1"/>
    <s v="4months(s)"/>
    <x v="220"/>
    <x v="0"/>
    <n v="3"/>
    <n v="2"/>
    <n v="0"/>
    <n v="0"/>
    <x v="1"/>
    <x v="0"/>
    <s v="Online TA"/>
    <s v="TA/TO"/>
    <n v="0"/>
    <n v="0"/>
    <n v="0"/>
    <s v="B"/>
    <s v="B"/>
    <n v="0"/>
    <s v="No Deposit"/>
    <n v="8"/>
    <s v="NULL"/>
    <x v="0"/>
    <x v="0"/>
    <n v="81"/>
    <n v="0"/>
    <n v="1"/>
    <s v="Canceled"/>
    <d v="2016-04-02T00:00:00"/>
  </r>
  <r>
    <n v="47148"/>
    <s v="City Hotel"/>
    <n v="0"/>
    <s v="1months(s)"/>
    <x v="220"/>
    <x v="0"/>
    <n v="3"/>
    <n v="2"/>
    <n v="0"/>
    <n v="0"/>
    <x v="1"/>
    <x v="19"/>
    <s v="Online TA"/>
    <s v="TA/TO"/>
    <n v="0"/>
    <n v="0"/>
    <n v="0"/>
    <s v="A"/>
    <s v="A"/>
    <n v="0"/>
    <s v="No Deposit"/>
    <n v="7"/>
    <s v="NULL"/>
    <x v="0"/>
    <x v="0"/>
    <n v="57.28"/>
    <n v="0"/>
    <n v="1"/>
    <s v="Check-Out"/>
    <d v="2016-02-13T00:00:00"/>
  </r>
  <r>
    <n v="47149"/>
    <s v="City Hotel"/>
    <n v="1"/>
    <s v="1months(s)"/>
    <x v="220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02-02T00:00:00"/>
  </r>
  <r>
    <n v="47150"/>
    <s v="City Hotel"/>
    <n v="1"/>
    <s v="3week(s)"/>
    <x v="220"/>
    <x v="0"/>
    <n v="4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72.8"/>
    <n v="0"/>
    <n v="0"/>
    <s v="Canceled"/>
    <d v="2016-01-22T00:00:00"/>
  </r>
  <r>
    <n v="47151"/>
    <s v="City Hotel"/>
    <n v="1"/>
    <s v="3week(s)"/>
    <x v="220"/>
    <x v="0"/>
    <n v="4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63.2"/>
    <n v="0"/>
    <n v="0"/>
    <s v="Canceled"/>
    <d v="2016-10-02T00:00:00"/>
  </r>
  <r>
    <n v="47152"/>
    <s v="City Hotel"/>
    <n v="1"/>
    <s v="1week(s)"/>
    <x v="220"/>
    <x v="0"/>
    <n v="4"/>
    <n v="2"/>
    <n v="1"/>
    <n v="0"/>
    <x v="1"/>
    <x v="2"/>
    <s v="Online TA"/>
    <s v="TA/TO"/>
    <n v="0"/>
    <n v="0"/>
    <n v="0"/>
    <s v="A"/>
    <s v="A"/>
    <n v="3"/>
    <s v="No Deposit"/>
    <n v="9"/>
    <s v="NULL"/>
    <x v="0"/>
    <x v="0"/>
    <n v="126.5"/>
    <n v="0"/>
    <n v="2"/>
    <s v="Canceled"/>
    <d v="2016-07-02T00:00:00"/>
  </r>
  <r>
    <n v="47153"/>
    <s v="City Hotel"/>
    <n v="0"/>
    <s v="1months(s)"/>
    <x v="22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15T00:00:00"/>
  </r>
  <r>
    <n v="47154"/>
    <s v="City Hotel"/>
    <n v="1"/>
    <s v="7day(s)"/>
    <x v="220"/>
    <x v="2"/>
    <n v="4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27"/>
    <n v="0"/>
    <n v="1"/>
    <s v="Canceled"/>
    <d v="2016-06-02T00:00:00"/>
  </r>
  <r>
    <n v="47155"/>
    <s v="City Hotel"/>
    <n v="1"/>
    <s v="4week(s)"/>
    <x v="220"/>
    <x v="1"/>
    <n v="4"/>
    <n v="2"/>
    <n v="2"/>
    <n v="0"/>
    <x v="1"/>
    <x v="19"/>
    <s v="Online TA"/>
    <s v="TA/TO"/>
    <n v="0"/>
    <n v="0"/>
    <n v="0"/>
    <s v="F"/>
    <s v="F"/>
    <n v="4"/>
    <s v="No Deposit"/>
    <n v="9"/>
    <s v="NULL"/>
    <x v="0"/>
    <x v="0"/>
    <n v="171"/>
    <n v="0"/>
    <n v="0"/>
    <s v="Canceled"/>
    <d v="2016-01-28T00:00:00"/>
  </r>
  <r>
    <n v="47156"/>
    <s v="City Hotel"/>
    <n v="1"/>
    <s v="1months(s)"/>
    <x v="220"/>
    <x v="9"/>
    <n v="19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68.34"/>
    <n v="0"/>
    <n v="0"/>
    <s v="Canceled"/>
    <d v="2016-05-02T00:00:00"/>
  </r>
  <r>
    <n v="47157"/>
    <s v="City Hotel"/>
    <n v="1"/>
    <s v="3week(s)"/>
    <x v="221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5-02T00:00:00"/>
  </r>
  <r>
    <n v="47158"/>
    <s v="City Hotel"/>
    <n v="1"/>
    <s v="3week(s)"/>
    <x v="221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5-02T00:00:00"/>
  </r>
  <r>
    <n v="47159"/>
    <s v="City Hotel"/>
    <n v="1"/>
    <s v="3week(s)"/>
    <x v="221"/>
    <x v="0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5-02T00:00:00"/>
  </r>
  <r>
    <n v="47160"/>
    <s v="City Hotel"/>
    <n v="1"/>
    <s v="2day(s)"/>
    <x v="221"/>
    <x v="0"/>
    <n v="2"/>
    <n v="2"/>
    <n v="0"/>
    <n v="0"/>
    <x v="2"/>
    <x v="0"/>
    <s v="Direct"/>
    <s v="Direct"/>
    <n v="0"/>
    <n v="0"/>
    <n v="0"/>
    <s v="A"/>
    <s v="A"/>
    <n v="0"/>
    <s v="No Deposit"/>
    <n v="14"/>
    <s v="NULL"/>
    <x v="0"/>
    <x v="0"/>
    <n v="79"/>
    <n v="0"/>
    <n v="0"/>
    <s v="Canceled"/>
    <d v="2016-10-02T00:00:00"/>
  </r>
  <r>
    <n v="47161"/>
    <s v="City Hotel"/>
    <n v="0"/>
    <s v="2months(s)"/>
    <x v="221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9.3"/>
    <n v="0"/>
    <n v="0"/>
    <s v="Check-Out"/>
    <d v="2016-02-13T00:00:00"/>
  </r>
  <r>
    <n v="47162"/>
    <s v="City Hotel"/>
    <n v="0"/>
    <s v="1months(s)"/>
    <x v="22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3"/>
    <n v="1"/>
    <n v="0"/>
    <s v="Check-Out"/>
    <d v="2016-02-14T00:00:00"/>
  </r>
  <r>
    <n v="47164"/>
    <s v="City Hotel"/>
    <n v="1"/>
    <s v="5day(s)"/>
    <x v="221"/>
    <x v="0"/>
    <n v="3"/>
    <n v="2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83.03"/>
    <n v="0"/>
    <n v="0"/>
    <s v="Canceled"/>
    <d v="2016-07-02T00:00:00"/>
  </r>
  <r>
    <n v="47165"/>
    <s v="City Hotel"/>
    <n v="0"/>
    <s v="2months(s)"/>
    <x v="221"/>
    <x v="0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14T00:00:00"/>
  </r>
  <r>
    <n v="47166"/>
    <s v="City Hotel"/>
    <n v="1"/>
    <s v="2day(s)"/>
    <x v="221"/>
    <x v="0"/>
    <n v="3"/>
    <n v="2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85.03"/>
    <n v="0"/>
    <n v="1"/>
    <s v="No-Show"/>
    <d v="2016-11-02T00:00:00"/>
  </r>
  <r>
    <n v="47167"/>
    <s v="City Hotel"/>
    <n v="1"/>
    <s v="1day(s)"/>
    <x v="221"/>
    <x v="0"/>
    <n v="3"/>
    <n v="0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0"/>
    <n v="0"/>
    <n v="1"/>
    <s v="No-Show"/>
    <d v="2016-11-02T00:00:00"/>
  </r>
  <r>
    <n v="47168"/>
    <s v="City Hotel"/>
    <n v="1"/>
    <s v="1months(s)"/>
    <x v="221"/>
    <x v="0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14T00:00:00"/>
  </r>
  <r>
    <n v="47169"/>
    <s v="City Hotel"/>
    <n v="0"/>
    <s v="2months(s)"/>
    <x v="221"/>
    <x v="2"/>
    <n v="3"/>
    <n v="2"/>
    <n v="0"/>
    <n v="0"/>
    <x v="2"/>
    <x v="13"/>
    <s v="Online TA"/>
    <s v="TA/TO"/>
    <n v="0"/>
    <n v="0"/>
    <n v="0"/>
    <s v="A"/>
    <s v="A"/>
    <n v="0"/>
    <s v="No Deposit"/>
    <n v="7"/>
    <s v="NULL"/>
    <x v="0"/>
    <x v="0"/>
    <n v="51.09"/>
    <n v="0"/>
    <n v="1"/>
    <s v="Check-Out"/>
    <d v="2016-02-15T00:00:00"/>
  </r>
  <r>
    <n v="47170"/>
    <s v="City Hotel"/>
    <n v="1"/>
    <s v="3week(s)"/>
    <x v="22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20T00:00:00"/>
  </r>
  <r>
    <n v="47171"/>
    <s v="City Hotel"/>
    <n v="1"/>
    <s v="7day(s)"/>
    <x v="221"/>
    <x v="2"/>
    <n v="3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0"/>
    <n v="60"/>
    <n v="0"/>
    <n v="0"/>
    <s v="Canceled"/>
    <d v="2016-08-02T00:00:00"/>
  </r>
  <r>
    <n v="47172"/>
    <s v="City Hotel"/>
    <n v="0"/>
    <s v="1months(s)"/>
    <x v="221"/>
    <x v="2"/>
    <n v="3"/>
    <n v="1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68.5"/>
    <n v="0"/>
    <n v="0"/>
    <s v="Check-Out"/>
    <d v="2016-02-15T00:00:00"/>
  </r>
  <r>
    <n v="47173"/>
    <s v="City Hotel"/>
    <n v="0"/>
    <s v="1months(s)"/>
    <x v="221"/>
    <x v="2"/>
    <n v="3"/>
    <n v="2"/>
    <n v="0"/>
    <n v="0"/>
    <x v="1"/>
    <x v="6"/>
    <s v="Direct"/>
    <s v="Direct"/>
    <n v="0"/>
    <n v="0"/>
    <n v="0"/>
    <s v="B"/>
    <s v="B"/>
    <n v="1"/>
    <s v="No Deposit"/>
    <n v="14"/>
    <s v="NULL"/>
    <x v="0"/>
    <x v="1"/>
    <n v="67.150000000000006"/>
    <n v="0"/>
    <n v="0"/>
    <s v="Check-Out"/>
    <d v="2016-02-15T00:00:00"/>
  </r>
  <r>
    <n v="47174"/>
    <s v="City Hotel"/>
    <n v="0"/>
    <s v="1months(s)"/>
    <x v="221"/>
    <x v="2"/>
    <n v="3"/>
    <n v="2"/>
    <n v="0"/>
    <n v="0"/>
    <x v="1"/>
    <x v="51"/>
    <s v="Online TA"/>
    <s v="TA/TO"/>
    <n v="0"/>
    <n v="0"/>
    <n v="0"/>
    <s v="A"/>
    <s v="A"/>
    <n v="0"/>
    <s v="No Deposit"/>
    <n v="15"/>
    <s v="NULL"/>
    <x v="0"/>
    <x v="0"/>
    <n v="61.16"/>
    <n v="0"/>
    <n v="0"/>
    <s v="Check-Out"/>
    <d v="2016-02-15T00:00:00"/>
  </r>
  <r>
    <n v="47175"/>
    <s v="City Hotel"/>
    <n v="0"/>
    <s v="2months(s)"/>
    <x v="221"/>
    <x v="2"/>
    <n v="3"/>
    <n v="2"/>
    <n v="0"/>
    <n v="0"/>
    <x v="1"/>
    <x v="44"/>
    <s v="Direct"/>
    <s v="Direct"/>
    <n v="0"/>
    <n v="0"/>
    <n v="0"/>
    <s v="A"/>
    <s v="A"/>
    <n v="0"/>
    <s v="No Deposit"/>
    <n v="14"/>
    <s v="NULL"/>
    <x v="0"/>
    <x v="0"/>
    <n v="67.5"/>
    <n v="0"/>
    <n v="0"/>
    <s v="Check-Out"/>
    <d v="2016-02-15T00:00:00"/>
  </r>
  <r>
    <n v="47176"/>
    <s v="City Hotel"/>
    <n v="0"/>
    <s v="1months(s)"/>
    <x v="221"/>
    <x v="2"/>
    <n v="3"/>
    <n v="0"/>
    <n v="2"/>
    <n v="0"/>
    <x v="1"/>
    <x v="40"/>
    <s v="Direct"/>
    <s v="Direct"/>
    <n v="0"/>
    <n v="0"/>
    <n v="0"/>
    <s v="B"/>
    <s v="B"/>
    <n v="0"/>
    <s v="No Deposit"/>
    <n v="14"/>
    <s v="NULL"/>
    <x v="0"/>
    <x v="1"/>
    <n v="67.150000000000006"/>
    <n v="0"/>
    <n v="0"/>
    <s v="Check-Out"/>
    <d v="2016-02-15T00:00:00"/>
  </r>
  <r>
    <n v="47178"/>
    <s v="City Hotel"/>
    <n v="0"/>
    <s v="1months(s)"/>
    <x v="221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16T00:00:00"/>
  </r>
  <r>
    <n v="47179"/>
    <s v="City Hotel"/>
    <n v="1"/>
    <s v="1months(s)"/>
    <x v="221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4-01T00:00:00"/>
  </r>
  <r>
    <n v="47180"/>
    <s v="City Hotel"/>
    <n v="1"/>
    <s v="2week(s)"/>
    <x v="222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7-02T00:00:00"/>
  </r>
  <r>
    <n v="47181"/>
    <s v="City Hotel"/>
    <n v="0"/>
    <s v="0day(s)"/>
    <x v="222"/>
    <x v="0"/>
    <n v="1"/>
    <n v="0"/>
    <n v="0"/>
    <n v="0"/>
    <x v="2"/>
    <x v="0"/>
    <s v="Complementary"/>
    <s v="Corporate"/>
    <n v="0"/>
    <n v="0"/>
    <n v="0"/>
    <s v="D"/>
    <s v="A"/>
    <n v="2"/>
    <s v="No Deposit"/>
    <s v="NULL"/>
    <n v="45"/>
    <x v="0"/>
    <x v="0"/>
    <n v="0"/>
    <n v="0"/>
    <n v="2"/>
    <s v="Check-Out"/>
    <d v="2016-02-13T00:00:00"/>
  </r>
  <r>
    <n v="47182"/>
    <s v="City Hotel"/>
    <n v="1"/>
    <s v="1months(s)"/>
    <x v="22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8-02T00:00:00"/>
  </r>
  <r>
    <n v="47183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84"/>
    <s v="City Hotel"/>
    <n v="1"/>
    <s v="2week(s)"/>
    <x v="222"/>
    <x v="0"/>
    <n v="2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28T00:00:00"/>
  </r>
  <r>
    <n v="47185"/>
    <s v="City Hotel"/>
    <n v="1"/>
    <s v="2months(s)"/>
    <x v="22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11-01T00:00:00"/>
  </r>
  <r>
    <n v="47186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87"/>
    <s v="City Hotel"/>
    <n v="1"/>
    <s v="1week(s)"/>
    <x v="222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3-02T00:00:00"/>
  </r>
  <r>
    <n v="47188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89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90"/>
    <s v="City Hotel"/>
    <n v="1"/>
    <s v="5day(s)"/>
    <x v="222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1"/>
    <n v="0"/>
    <n v="1"/>
    <s v="Canceled"/>
    <d v="2016-09-02T00:00:00"/>
  </r>
  <r>
    <n v="47191"/>
    <s v="City Hotel"/>
    <n v="1"/>
    <s v="2week(s)"/>
    <x v="222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"/>
    <n v="0"/>
    <n v="1"/>
    <s v="Canceled"/>
    <d v="2016-02-02T00:00:00"/>
  </r>
  <r>
    <n v="47192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93"/>
    <s v="City Hotel"/>
    <n v="1"/>
    <s v="7day(s)"/>
    <x v="222"/>
    <x v="0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anceled"/>
    <d v="2016-05-02T00:00:00"/>
  </r>
  <r>
    <n v="47194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95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196"/>
    <s v="City Hotel"/>
    <n v="1"/>
    <s v="3week(s)"/>
    <x v="22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8-02T00:00:00"/>
  </r>
  <r>
    <n v="47197"/>
    <s v="City Hotel"/>
    <n v="0"/>
    <s v="2months(s)"/>
    <x v="222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2.29"/>
    <n v="0"/>
    <n v="1"/>
    <s v="Check-Out"/>
    <d v="2016-02-14T00:00:00"/>
  </r>
  <r>
    <n v="47198"/>
    <s v="City Hotel"/>
    <n v="1"/>
    <s v="1months(s)"/>
    <x v="22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8-02T00:00:00"/>
  </r>
  <r>
    <n v="47199"/>
    <s v="City Hotel"/>
    <n v="1"/>
    <s v="3week(s)"/>
    <x v="22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8-02T00:00:00"/>
  </r>
  <r>
    <n v="47200"/>
    <s v="City Hotel"/>
    <n v="1"/>
    <s v="2week(s)"/>
    <x v="222"/>
    <x v="0"/>
    <n v="2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28T00:00:00"/>
  </r>
  <r>
    <n v="47201"/>
    <s v="City Hotel"/>
    <n v="1"/>
    <s v="1months(s)"/>
    <x v="22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1-14T00:00:00"/>
  </r>
  <r>
    <n v="47202"/>
    <s v="City Hotel"/>
    <n v="0"/>
    <s v="1months(s)"/>
    <x v="222"/>
    <x v="2"/>
    <n v="2"/>
    <n v="0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69.5"/>
    <n v="0"/>
    <n v="1"/>
    <s v="Check-Out"/>
    <d v="2016-02-15T00:00:00"/>
  </r>
  <r>
    <n v="47204"/>
    <s v="City Hotel"/>
    <n v="1"/>
    <s v="1week(s)"/>
    <x v="222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7-02T00:00:00"/>
  </r>
  <r>
    <n v="47205"/>
    <s v="City Hotel"/>
    <n v="1"/>
    <s v="2week(s)"/>
    <x v="222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anceled"/>
    <d v="2016-12-02T00:00:00"/>
  </r>
  <r>
    <n v="47206"/>
    <s v="City Hotel"/>
    <n v="1"/>
    <s v="6day(s)"/>
    <x v="222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6"/>
    <n v="0"/>
    <n v="2"/>
    <s v="Canceled"/>
    <d v="2016-09-02T00:00:00"/>
  </r>
  <r>
    <n v="47207"/>
    <s v="City Hotel"/>
    <n v="0"/>
    <s v="1months(s)"/>
    <x v="222"/>
    <x v="2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71.55"/>
    <n v="0"/>
    <n v="0"/>
    <s v="Check-Out"/>
    <d v="2016-02-15T00:00:00"/>
  </r>
  <r>
    <n v="47208"/>
    <s v="City Hotel"/>
    <n v="1"/>
    <s v="1months(s)"/>
    <x v="222"/>
    <x v="2"/>
    <n v="2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68.7"/>
    <n v="0"/>
    <n v="0"/>
    <s v="Canceled"/>
    <d v="2016-01-19T00:00:00"/>
  </r>
  <r>
    <n v="47209"/>
    <s v="City Hotel"/>
    <n v="1"/>
    <s v="3week(s)"/>
    <x v="222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1-23T00:00:00"/>
  </r>
  <r>
    <n v="47210"/>
    <s v="City Hotel"/>
    <n v="1"/>
    <s v="3week(s)"/>
    <x v="222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2.8"/>
    <n v="0"/>
    <n v="0"/>
    <s v="Canceled"/>
    <d v="2016-01-24T00:00:00"/>
  </r>
  <r>
    <n v="47211"/>
    <s v="City Hotel"/>
    <n v="1"/>
    <s v="1months(s)"/>
    <x v="222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4-02T00:00:00"/>
  </r>
  <r>
    <n v="47212"/>
    <s v="City Hotel"/>
    <n v="0"/>
    <s v="1months(s)"/>
    <x v="222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15T00:00:00"/>
  </r>
  <r>
    <n v="47213"/>
    <s v="City Hotel"/>
    <n v="1"/>
    <s v="3week(s)"/>
    <x v="22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9-02T00:00:00"/>
  </r>
  <r>
    <n v="47214"/>
    <s v="City Hotel"/>
    <n v="1"/>
    <s v="3week(s)"/>
    <x v="222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8"/>
    <n v="0"/>
    <n v="1"/>
    <s v="Canceled"/>
    <d v="2016-01-28T00:00:00"/>
  </r>
  <r>
    <n v="47215"/>
    <s v="City Hotel"/>
    <n v="1"/>
    <s v="3week(s)"/>
    <x v="222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1-23T00:00:00"/>
  </r>
  <r>
    <n v="47216"/>
    <s v="City Hotel"/>
    <n v="1"/>
    <s v="2months(s)"/>
    <x v="222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21T00:00:00"/>
  </r>
  <r>
    <n v="47217"/>
    <s v="City Hotel"/>
    <n v="1"/>
    <s v="2week(s)"/>
    <x v="222"/>
    <x v="1"/>
    <n v="2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6-01-27T00:00:00"/>
  </r>
  <r>
    <n v="47218"/>
    <s v="City Hotel"/>
    <n v="1"/>
    <s v="2months(s)"/>
    <x v="222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21T00:00:00"/>
  </r>
  <r>
    <n v="47219"/>
    <s v="City Hotel"/>
    <n v="1"/>
    <s v="1months(s)"/>
    <x v="22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11-01T00:00:00"/>
  </r>
  <r>
    <n v="47221"/>
    <s v="City Hotel"/>
    <n v="1"/>
    <s v="3week(s)"/>
    <x v="222"/>
    <x v="1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80.8"/>
    <n v="0"/>
    <n v="0"/>
    <s v="Canceled"/>
    <d v="2016-01-21T00:00:00"/>
  </r>
  <r>
    <n v="47222"/>
    <s v="City Hotel"/>
    <n v="0"/>
    <s v="1months(s)"/>
    <x v="222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heck-Out"/>
    <d v="2016-02-17T00:00:00"/>
  </r>
  <r>
    <n v="47223"/>
    <s v="City Hotel"/>
    <n v="1"/>
    <s v="4day(s)"/>
    <x v="222"/>
    <x v="1"/>
    <n v="5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29"/>
    <n v="0"/>
    <n v="1"/>
    <s v="No-Show"/>
    <d v="2016-12-02T00:00:00"/>
  </r>
  <r>
    <n v="47224"/>
    <s v="City Hotel"/>
    <n v="1"/>
    <s v="1week(s)"/>
    <x v="222"/>
    <x v="3"/>
    <n v="7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91"/>
    <n v="0"/>
    <n v="0"/>
    <s v="No-Show"/>
    <d v="2016-12-02T00:00:00"/>
  </r>
  <r>
    <n v="47225"/>
    <s v="City Hotel"/>
    <n v="1"/>
    <s v="5day(s)"/>
    <x v="222"/>
    <x v="5"/>
    <n v="8"/>
    <n v="2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06.83"/>
    <n v="0"/>
    <n v="0"/>
    <s v="No-Show"/>
    <d v="2016-12-02T00:00:00"/>
  </r>
  <r>
    <n v="47226"/>
    <s v="City Hotel"/>
    <n v="1"/>
    <s v="4day(s)"/>
    <x v="222"/>
    <x v="7"/>
    <n v="14"/>
    <n v="1"/>
    <n v="0"/>
    <n v="0"/>
    <x v="1"/>
    <x v="11"/>
    <s v="Online TA"/>
    <s v="TA/TO"/>
    <n v="0"/>
    <n v="0"/>
    <n v="0"/>
    <s v="D"/>
    <s v="D"/>
    <n v="2"/>
    <s v="No Deposit"/>
    <n v="9"/>
    <s v="NULL"/>
    <x v="0"/>
    <x v="0"/>
    <n v="108.35"/>
    <n v="0"/>
    <n v="0"/>
    <s v="No-Show"/>
    <d v="2016-12-02T00:00:00"/>
  </r>
  <r>
    <n v="47227"/>
    <s v="City Hotel"/>
    <n v="1"/>
    <s v="1months(s)"/>
    <x v="222"/>
    <x v="8"/>
    <n v="2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68.650000000000006"/>
    <n v="0"/>
    <n v="0"/>
    <s v="Canceled"/>
    <d v="2016-01-16T00:00:00"/>
  </r>
  <r>
    <n v="47228"/>
    <s v="City Hotel"/>
    <n v="1"/>
    <s v="2week(s)"/>
    <x v="223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95"/>
    <n v="0"/>
    <n v="2"/>
    <s v="Canceled"/>
    <d v="2016-11-02T00:00:00"/>
  </r>
  <r>
    <n v="47229"/>
    <s v="City Hotel"/>
    <n v="0"/>
    <s v="1months(s)"/>
    <x v="223"/>
    <x v="0"/>
    <n v="1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1"/>
    <n v="69.52"/>
    <n v="0"/>
    <n v="0"/>
    <s v="Check-Out"/>
    <d v="2016-02-14T00:00:00"/>
  </r>
  <r>
    <n v="47230"/>
    <s v="City Hotel"/>
    <n v="0"/>
    <s v="6months(s)"/>
    <x v="223"/>
    <x v="0"/>
    <n v="1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70"/>
    <n v="0"/>
    <n v="0"/>
    <s v="Check-Out"/>
    <d v="2016-02-14T00:00:00"/>
  </r>
  <r>
    <n v="47231"/>
    <s v="City Hotel"/>
    <n v="1"/>
    <s v="1months(s)"/>
    <x v="223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0T00:00:00"/>
  </r>
  <r>
    <n v="47232"/>
    <s v="City Hotel"/>
    <n v="0"/>
    <s v="1months(s)"/>
    <x v="223"/>
    <x v="0"/>
    <n v="1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1"/>
    <n v="69.53"/>
    <n v="0"/>
    <n v="0"/>
    <s v="Check-Out"/>
    <d v="2016-02-14T00:00:00"/>
  </r>
  <r>
    <n v="47233"/>
    <s v="City Hotel"/>
    <n v="1"/>
    <s v="2day(s)"/>
    <x v="223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11-02T00:00:00"/>
  </r>
  <r>
    <n v="47234"/>
    <s v="City Hotel"/>
    <n v="0"/>
    <s v="6months(s)"/>
    <x v="223"/>
    <x v="0"/>
    <n v="1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70"/>
    <n v="0"/>
    <n v="0"/>
    <s v="Check-Out"/>
    <d v="2016-02-14T00:00:00"/>
  </r>
  <r>
    <n v="47235"/>
    <s v="City Hotel"/>
    <n v="1"/>
    <s v="3months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87"/>
    <n v="0"/>
    <n v="0"/>
    <s v="Canceled"/>
    <d v="2016-02-13T00:00:00"/>
  </r>
  <r>
    <n v="47236"/>
    <s v="City Hotel"/>
    <n v="1"/>
    <s v="1months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9-02T00:00:00"/>
  </r>
  <r>
    <n v="47237"/>
    <s v="City Hotel"/>
    <n v="1"/>
    <s v="4day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10-02T00:00:00"/>
  </r>
  <r>
    <n v="47238"/>
    <s v="City Hotel"/>
    <n v="1"/>
    <s v="4week(s)"/>
    <x v="223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19T00:00:00"/>
  </r>
  <r>
    <n v="47239"/>
    <s v="City Hotel"/>
    <n v="0"/>
    <s v="6months(s)"/>
    <x v="223"/>
    <x v="0"/>
    <n v="1"/>
    <n v="2"/>
    <n v="0"/>
    <n v="0"/>
    <x v="1"/>
    <x v="4"/>
    <s v="Offline TA/TO"/>
    <s v="TA/TO"/>
    <n v="0"/>
    <n v="0"/>
    <n v="0"/>
    <s v="A"/>
    <s v="A"/>
    <n v="0"/>
    <s v="No Deposit"/>
    <n v="22"/>
    <s v="NULL"/>
    <x v="0"/>
    <x v="0"/>
    <n v="70"/>
    <n v="0"/>
    <n v="0"/>
    <s v="Check-Out"/>
    <d v="2016-02-14T00:00:00"/>
  </r>
  <r>
    <n v="47240"/>
    <s v="City Hotel"/>
    <n v="1"/>
    <s v="2day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2-13T00:00:00"/>
  </r>
  <r>
    <n v="47241"/>
    <s v="City Hotel"/>
    <n v="0"/>
    <s v="1months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02-14T00:00:00"/>
  </r>
  <r>
    <n v="47242"/>
    <s v="City Hotel"/>
    <n v="1"/>
    <s v="2months(s)"/>
    <x v="223"/>
    <x v="0"/>
    <n v="1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48.6"/>
    <n v="0"/>
    <n v="0"/>
    <s v="Canceled"/>
    <d v="2016-04-02T00:00:00"/>
  </r>
  <r>
    <n v="47243"/>
    <s v="City Hotel"/>
    <n v="1"/>
    <s v="1months(s)"/>
    <x v="22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9-02T00:00:00"/>
  </r>
  <r>
    <n v="47244"/>
    <s v="City Hotel"/>
    <n v="1"/>
    <s v="0day(s)"/>
    <x v="223"/>
    <x v="2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1"/>
    <n v="106"/>
    <n v="0"/>
    <n v="0"/>
    <s v="No-Show"/>
    <d v="2016-02-13T00:00:00"/>
  </r>
  <r>
    <n v="47245"/>
    <s v="City Hotel"/>
    <n v="1"/>
    <s v="3week(s)"/>
    <x v="223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30T00:00:00"/>
  </r>
  <r>
    <n v="47246"/>
    <s v="City Hotel"/>
    <n v="1"/>
    <s v="1months(s)"/>
    <x v="223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1"/>
    <s v="Canceled"/>
    <d v="2016-01-23T00:00:00"/>
  </r>
  <r>
    <n v="47247"/>
    <s v="City Hotel"/>
    <n v="0"/>
    <s v="2months(s)"/>
    <x v="22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2-15T00:00:00"/>
  </r>
  <r>
    <n v="47248"/>
    <s v="City Hotel"/>
    <n v="1"/>
    <s v="0day(s)"/>
    <x v="223"/>
    <x v="2"/>
    <n v="1"/>
    <n v="2"/>
    <n v="0"/>
    <n v="0"/>
    <x v="1"/>
    <x v="0"/>
    <s v="Online TA"/>
    <s v="TA/TO"/>
    <n v="0"/>
    <n v="0"/>
    <n v="0"/>
    <s v="D"/>
    <s v="F"/>
    <n v="0"/>
    <s v="No Deposit"/>
    <n v="9"/>
    <s v="NULL"/>
    <x v="0"/>
    <x v="1"/>
    <n v="106"/>
    <n v="0"/>
    <n v="0"/>
    <s v="No-Show"/>
    <d v="2016-02-13T00:00:00"/>
  </r>
  <r>
    <n v="47249"/>
    <s v="City Hotel"/>
    <n v="1"/>
    <s v="0day(s)"/>
    <x v="223"/>
    <x v="2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1"/>
    <n v="106"/>
    <n v="0"/>
    <n v="0"/>
    <s v="No-Show"/>
    <d v="2016-02-13T00:00:00"/>
  </r>
  <r>
    <n v="47250"/>
    <s v="City Hotel"/>
    <n v="1"/>
    <s v="3week(s)"/>
    <x v="223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30T00:00:00"/>
  </r>
  <r>
    <n v="47251"/>
    <s v="City Hotel"/>
    <n v="1"/>
    <s v="2months(s)"/>
    <x v="22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5-07-12T00:00:00"/>
  </r>
  <r>
    <n v="47252"/>
    <s v="City Hotel"/>
    <n v="1"/>
    <s v="2week(s)"/>
    <x v="223"/>
    <x v="2"/>
    <n v="1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83.55"/>
    <n v="0"/>
    <n v="0"/>
    <s v="Canceled"/>
    <d v="2016-03-02T00:00:00"/>
  </r>
  <r>
    <n v="47253"/>
    <s v="City Hotel"/>
    <n v="0"/>
    <s v="1months(s)"/>
    <x v="223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2-15T00:00:00"/>
  </r>
  <r>
    <n v="47254"/>
    <s v="City Hotel"/>
    <n v="1"/>
    <s v="0day(s)"/>
    <x v="223"/>
    <x v="2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1"/>
    <n v="106"/>
    <n v="0"/>
    <n v="0"/>
    <s v="No-Show"/>
    <d v="2016-02-13T00:00:00"/>
  </r>
  <r>
    <n v="47255"/>
    <s v="City Hotel"/>
    <n v="1"/>
    <s v="0day(s)"/>
    <x v="223"/>
    <x v="2"/>
    <n v="1"/>
    <n v="2"/>
    <n v="0"/>
    <n v="0"/>
    <x v="1"/>
    <x v="0"/>
    <s v="Online TA"/>
    <s v="TA/TO"/>
    <n v="0"/>
    <n v="0"/>
    <n v="0"/>
    <s v="D"/>
    <s v="E"/>
    <n v="0"/>
    <s v="No Deposit"/>
    <n v="9"/>
    <s v="NULL"/>
    <x v="0"/>
    <x v="1"/>
    <n v="106"/>
    <n v="0"/>
    <n v="0"/>
    <s v="No-Show"/>
    <d v="2016-02-13T00:00:00"/>
  </r>
  <r>
    <n v="47256"/>
    <s v="City Hotel"/>
    <n v="1"/>
    <s v="5day(s)"/>
    <x v="223"/>
    <x v="1"/>
    <n v="1"/>
    <n v="2"/>
    <n v="0"/>
    <n v="0"/>
    <x v="2"/>
    <x v="48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2-13T00:00:00"/>
  </r>
  <r>
    <n v="47257"/>
    <s v="City Hotel"/>
    <n v="0"/>
    <s v="2months(s)"/>
    <x v="223"/>
    <x v="1"/>
    <n v="1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67.5"/>
    <n v="0"/>
    <n v="0"/>
    <s v="Check-Out"/>
    <d v="2016-02-16T00:00:00"/>
  </r>
  <r>
    <n v="47258"/>
    <s v="City Hotel"/>
    <n v="0"/>
    <s v="2months(s)"/>
    <x v="223"/>
    <x v="1"/>
    <n v="1"/>
    <n v="1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48.51"/>
    <n v="0"/>
    <n v="0"/>
    <s v="Check-Out"/>
    <d v="2016-02-16T00:00:00"/>
  </r>
  <r>
    <n v="47259"/>
    <s v="City Hotel"/>
    <n v="1"/>
    <s v="1months(s)"/>
    <x v="223"/>
    <x v="1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15T00:00:00"/>
  </r>
  <r>
    <n v="47260"/>
    <s v="City Hotel"/>
    <n v="0"/>
    <s v="2months(s)"/>
    <x v="223"/>
    <x v="1"/>
    <n v="1"/>
    <n v="1"/>
    <n v="1"/>
    <n v="0"/>
    <x v="2"/>
    <x v="4"/>
    <s v="Online TA"/>
    <s v="TA/TO"/>
    <n v="0"/>
    <n v="0"/>
    <n v="0"/>
    <s v="A"/>
    <s v="A"/>
    <n v="0"/>
    <s v="No Deposit"/>
    <n v="7"/>
    <s v="NULL"/>
    <x v="0"/>
    <x v="0"/>
    <n v="51.97"/>
    <n v="0"/>
    <n v="0"/>
    <s v="Check-Out"/>
    <d v="2016-02-16T00:00:00"/>
  </r>
  <r>
    <n v="47261"/>
    <s v="City Hotel"/>
    <n v="0"/>
    <s v="1months(s)"/>
    <x v="223"/>
    <x v="1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heck-Out"/>
    <d v="2016-02-16T00:00:00"/>
  </r>
  <r>
    <n v="47262"/>
    <s v="City Hotel"/>
    <n v="0"/>
    <s v="1months(s)"/>
    <x v="223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67.5"/>
    <n v="0"/>
    <n v="0"/>
    <s v="Check-Out"/>
    <d v="2016-02-16T00:00:00"/>
  </r>
  <r>
    <n v="47263"/>
    <s v="City Hotel"/>
    <n v="1"/>
    <s v="1week(s)"/>
    <x v="223"/>
    <x v="1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12-02T00:00:00"/>
  </r>
  <r>
    <n v="47264"/>
    <s v="City Hotel"/>
    <n v="0"/>
    <s v="1months(s)"/>
    <x v="223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1"/>
    <n v="67.5"/>
    <n v="0"/>
    <n v="0"/>
    <s v="Check-Out"/>
    <d v="2016-02-16T00:00:00"/>
  </r>
  <r>
    <n v="47265"/>
    <s v="City Hotel"/>
    <n v="1"/>
    <s v="2week(s)"/>
    <x v="223"/>
    <x v="8"/>
    <n v="21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03.38"/>
    <n v="0"/>
    <n v="0"/>
    <s v="No-Show"/>
    <d v="2016-02-13T00:00:00"/>
  </r>
  <r>
    <n v="47266"/>
    <s v="City Hotel"/>
    <n v="1"/>
    <s v="4day(s)"/>
    <x v="224"/>
    <x v="2"/>
    <n v="0"/>
    <n v="2"/>
    <n v="0"/>
    <n v="0"/>
    <x v="2"/>
    <x v="0"/>
    <s v="Offline TA/TO"/>
    <s v="TA/TO"/>
    <n v="0"/>
    <n v="0"/>
    <n v="0"/>
    <s v="A"/>
    <s v="A"/>
    <n v="0"/>
    <s v="No Deposit"/>
    <n v="118"/>
    <s v="NULL"/>
    <x v="0"/>
    <x v="0"/>
    <n v="60.4"/>
    <n v="0"/>
    <n v="0"/>
    <s v="No-Show"/>
    <d v="2016-02-14T00:00:00"/>
  </r>
  <r>
    <n v="47267"/>
    <s v="City Hotel"/>
    <n v="1"/>
    <s v="1day(s)"/>
    <x v="22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2-14T00:00:00"/>
  </r>
  <r>
    <n v="47268"/>
    <s v="City Hotel"/>
    <n v="1"/>
    <s v="1day(s)"/>
    <x v="22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2-14T00:00:00"/>
  </r>
  <r>
    <n v="47269"/>
    <s v="City Hotel"/>
    <n v="1"/>
    <s v="1day(s)"/>
    <x v="22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2-14T00:00:00"/>
  </r>
  <r>
    <n v="47270"/>
    <s v="City Hotel"/>
    <n v="1"/>
    <s v="1day(s)"/>
    <x v="22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2-14T00:00:00"/>
  </r>
  <r>
    <n v="47271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72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73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74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80"/>
    <n v="0"/>
    <n v="0"/>
    <s v="No-Show"/>
    <d v="2016-02-14T00:00:00"/>
  </r>
  <r>
    <n v="47275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76"/>
    <s v="City Hotel"/>
    <n v="0"/>
    <s v="2months(s)"/>
    <x v="224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97"/>
    <n v="0"/>
    <n v="0"/>
    <s v="Check-Out"/>
    <d v="2016-02-17T00:00:00"/>
  </r>
  <r>
    <n v="47277"/>
    <s v="City Hotel"/>
    <n v="1"/>
    <s v="3week(s)"/>
    <x v="224"/>
    <x v="1"/>
    <n v="1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No-Show"/>
    <d v="2016-02-14T00:00:00"/>
  </r>
  <r>
    <n v="47278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79"/>
    <s v="City Hotel"/>
    <n v="0"/>
    <s v="2months(s)"/>
    <x v="224"/>
    <x v="1"/>
    <n v="1"/>
    <n v="2"/>
    <n v="0"/>
    <n v="0"/>
    <x v="1"/>
    <x v="4"/>
    <s v="Direct"/>
    <s v="Direct"/>
    <n v="0"/>
    <n v="0"/>
    <n v="0"/>
    <s v="A"/>
    <s v="D"/>
    <n v="0"/>
    <s v="No Deposit"/>
    <n v="14"/>
    <s v="NULL"/>
    <x v="0"/>
    <x v="0"/>
    <n v="69.5"/>
    <n v="0"/>
    <n v="2"/>
    <s v="Check-Out"/>
    <d v="2016-02-17T00:00:00"/>
  </r>
  <r>
    <n v="47280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81"/>
    <s v="City Hotel"/>
    <n v="1"/>
    <s v="1months(s)"/>
    <x v="224"/>
    <x v="1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5-01T00:00:00"/>
  </r>
  <r>
    <n v="47282"/>
    <s v="City Hotel"/>
    <n v="1"/>
    <s v="2week(s)"/>
    <x v="224"/>
    <x v="1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11-02T00:00:00"/>
  </r>
  <r>
    <n v="47283"/>
    <s v="City Hotel"/>
    <n v="1"/>
    <s v="4week(s)"/>
    <x v="224"/>
    <x v="1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2.8"/>
    <n v="0"/>
    <n v="0"/>
    <s v="Canceled"/>
    <d v="2016-01-25T00:00:00"/>
  </r>
  <r>
    <n v="47284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79"/>
    <n v="0"/>
    <n v="0"/>
    <s v="No-Show"/>
    <d v="2016-02-14T00:00:00"/>
  </r>
  <r>
    <n v="47285"/>
    <s v="City Hotel"/>
    <n v="1"/>
    <s v="2day(s)"/>
    <x v="224"/>
    <x v="1"/>
    <n v="1"/>
    <n v="1"/>
    <n v="0"/>
    <n v="0"/>
    <x v="2"/>
    <x v="11"/>
    <s v="Direct"/>
    <s v="Direct"/>
    <n v="0"/>
    <n v="0"/>
    <n v="0"/>
    <s v="A"/>
    <s v="A"/>
    <n v="0"/>
    <s v="No Deposit"/>
    <n v="14"/>
    <s v="NULL"/>
    <x v="0"/>
    <x v="1"/>
    <n v="80"/>
    <n v="0"/>
    <n v="0"/>
    <s v="No-Show"/>
    <d v="2016-02-14T00:00:00"/>
  </r>
  <r>
    <n v="47287"/>
    <s v="City Hotel"/>
    <n v="1"/>
    <s v="1months(s)"/>
    <x v="224"/>
    <x v="1"/>
    <n v="5"/>
    <n v="2"/>
    <n v="0"/>
    <n v="0"/>
    <x v="2"/>
    <x v="80"/>
    <s v="Online TA"/>
    <s v="TA/TO"/>
    <n v="0"/>
    <n v="0"/>
    <n v="0"/>
    <s v="A"/>
    <s v="A"/>
    <n v="0"/>
    <s v="No Deposit"/>
    <n v="9"/>
    <s v="NULL"/>
    <x v="0"/>
    <x v="0"/>
    <n v="77.23"/>
    <n v="0"/>
    <n v="0"/>
    <s v="Canceled"/>
    <d v="2016-01-24T00:00:00"/>
  </r>
  <r>
    <n v="47288"/>
    <s v="City Hotel"/>
    <n v="1"/>
    <s v="1months(s)"/>
    <x v="225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6T00:00:00"/>
  </r>
  <r>
    <n v="47289"/>
    <s v="City Hotel"/>
    <n v="1"/>
    <s v="3day(s)"/>
    <x v="225"/>
    <x v="2"/>
    <n v="0"/>
    <n v="1"/>
    <n v="0"/>
    <n v="0"/>
    <x v="1"/>
    <x v="0"/>
    <s v="Corporate"/>
    <s v="Corporate"/>
    <n v="0"/>
    <n v="0"/>
    <n v="0"/>
    <s v="A"/>
    <s v="A"/>
    <n v="1"/>
    <s v="No Deposit"/>
    <s v="NULL"/>
    <s v="NULL"/>
    <x v="0"/>
    <x v="0"/>
    <n v="65"/>
    <n v="0"/>
    <n v="0"/>
    <s v="Canceled"/>
    <d v="2016-12-02T00:00:00"/>
  </r>
  <r>
    <n v="47290"/>
    <s v="City Hotel"/>
    <n v="1"/>
    <s v="1months(s)"/>
    <x v="225"/>
    <x v="2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No-Show"/>
    <d v="2016-02-15T00:00:00"/>
  </r>
  <r>
    <n v="47291"/>
    <s v="City Hotel"/>
    <n v="0"/>
    <s v="2months(s)"/>
    <x v="225"/>
    <x v="2"/>
    <n v="1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48.6"/>
    <n v="0"/>
    <n v="0"/>
    <s v="Check-Out"/>
    <d v="2016-02-17T00:00:00"/>
  </r>
  <r>
    <n v="47292"/>
    <s v="City Hotel"/>
    <n v="0"/>
    <s v="2months(s)"/>
    <x v="225"/>
    <x v="2"/>
    <n v="1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48.6"/>
    <n v="0"/>
    <n v="0"/>
    <s v="Check-Out"/>
    <d v="2016-02-17T00:00:00"/>
  </r>
  <r>
    <n v="47293"/>
    <s v="City Hotel"/>
    <n v="1"/>
    <s v="1months(s)"/>
    <x v="225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15T00:00:00"/>
  </r>
  <r>
    <n v="47294"/>
    <s v="City Hotel"/>
    <n v="1"/>
    <s v="6day(s)"/>
    <x v="225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10-02T00:00:00"/>
  </r>
  <r>
    <n v="47295"/>
    <s v="City Hotel"/>
    <n v="1"/>
    <s v="1week(s)"/>
    <x v="225"/>
    <x v="2"/>
    <n v="2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9-02T00:00:00"/>
  </r>
  <r>
    <n v="47296"/>
    <s v="City Hotel"/>
    <n v="1"/>
    <s v="7day(s)"/>
    <x v="225"/>
    <x v="2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6.22"/>
    <n v="0"/>
    <n v="1"/>
    <s v="Canceled"/>
    <d v="2016-11-02T00:00:00"/>
  </r>
  <r>
    <n v="47297"/>
    <s v="City Hotel"/>
    <n v="1"/>
    <s v="4day(s)"/>
    <x v="225"/>
    <x v="2"/>
    <n v="3"/>
    <n v="3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2.65"/>
    <n v="0"/>
    <n v="1"/>
    <s v="Canceled"/>
    <d v="2016-02-13T00:00:00"/>
  </r>
  <r>
    <n v="47298"/>
    <s v="City Hotel"/>
    <n v="0"/>
    <s v="2months(s)"/>
    <x v="225"/>
    <x v="2"/>
    <n v="3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65.66"/>
    <n v="0"/>
    <n v="1"/>
    <s v="Check-Out"/>
    <d v="2016-02-19T00:00:00"/>
  </r>
  <r>
    <n v="47299"/>
    <s v="City Hotel"/>
    <n v="0"/>
    <s v="2months(s)"/>
    <x v="225"/>
    <x v="2"/>
    <n v="3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65.66"/>
    <n v="0"/>
    <n v="1"/>
    <s v="Check-Out"/>
    <d v="2016-02-19T00:00:00"/>
  </r>
  <r>
    <n v="47300"/>
    <s v="City Hotel"/>
    <n v="1"/>
    <s v="3week(s)"/>
    <x v="225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2"/>
    <s v="Canceled"/>
    <d v="2016-09-02T00:00:00"/>
  </r>
  <r>
    <n v="47301"/>
    <s v="City Hotel"/>
    <n v="0"/>
    <s v="3months(s)"/>
    <x v="225"/>
    <x v="2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3.49"/>
    <n v="0"/>
    <n v="1"/>
    <s v="Check-Out"/>
    <d v="2016-02-20T00:00:00"/>
  </r>
  <r>
    <n v="47302"/>
    <s v="City Hotel"/>
    <n v="1"/>
    <s v="6day(s)"/>
    <x v="226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2-14T00:00:00"/>
  </r>
  <r>
    <n v="47303"/>
    <s v="City Hotel"/>
    <n v="0"/>
    <s v="0day(s)"/>
    <x v="226"/>
    <x v="0"/>
    <n v="1"/>
    <n v="3"/>
    <n v="0"/>
    <n v="0"/>
    <x v="1"/>
    <x v="4"/>
    <s v="Direct"/>
    <s v="TA/TO"/>
    <n v="0"/>
    <n v="0"/>
    <n v="0"/>
    <s v="D"/>
    <s v="D"/>
    <n v="1"/>
    <s v="No Deposit"/>
    <s v="NULL"/>
    <s v="NULL"/>
    <x v="0"/>
    <x v="0"/>
    <n v="111"/>
    <n v="0"/>
    <n v="0"/>
    <s v="Check-Out"/>
    <d v="2016-02-17T00:00:00"/>
  </r>
  <r>
    <n v="47304"/>
    <s v="City Hotel"/>
    <n v="1"/>
    <s v="1months(s)"/>
    <x v="226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1-25T00:00:00"/>
  </r>
  <r>
    <n v="47305"/>
    <s v="City Hotel"/>
    <n v="1"/>
    <s v="2week(s)"/>
    <x v="226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2-02T00:00:00"/>
  </r>
  <r>
    <n v="47306"/>
    <s v="City Hotel"/>
    <n v="1"/>
    <s v="2week(s)"/>
    <x v="226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2-02T00:00:00"/>
  </r>
  <r>
    <n v="47307"/>
    <s v="City Hotel"/>
    <n v="1"/>
    <s v="4week(s)"/>
    <x v="226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6.98"/>
    <n v="0"/>
    <n v="0"/>
    <s v="Canceled"/>
    <d v="2016-01-22T00:00:00"/>
  </r>
  <r>
    <n v="47308"/>
    <s v="City Hotel"/>
    <n v="0"/>
    <s v="2months(s)"/>
    <x v="226"/>
    <x v="0"/>
    <n v="3"/>
    <n v="1"/>
    <n v="0"/>
    <n v="0"/>
    <x v="2"/>
    <x v="3"/>
    <s v="Online TA"/>
    <s v="TA/TO"/>
    <n v="0"/>
    <n v="0"/>
    <n v="0"/>
    <s v="A"/>
    <s v="A"/>
    <n v="0"/>
    <s v="No Deposit"/>
    <n v="7"/>
    <s v="NULL"/>
    <x v="0"/>
    <x v="0"/>
    <n v="48.51"/>
    <n v="0"/>
    <n v="1"/>
    <s v="Check-Out"/>
    <d v="2016-02-19T00:00:00"/>
  </r>
  <r>
    <n v="47309"/>
    <s v="City Hotel"/>
    <n v="1"/>
    <s v="3day(s)"/>
    <x v="226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anceled"/>
    <d v="2016-02-14T00:00:00"/>
  </r>
  <r>
    <n v="47310"/>
    <s v="City Hotel"/>
    <n v="1"/>
    <s v="2week(s)"/>
    <x v="226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9"/>
    <n v="0"/>
    <n v="2"/>
    <s v="Canceled"/>
    <d v="2016-05-02T00:00:00"/>
  </r>
  <r>
    <n v="47311"/>
    <s v="City Hotel"/>
    <n v="1"/>
    <s v="3day(s)"/>
    <x v="226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anceled"/>
    <d v="2016-02-14T00:00:00"/>
  </r>
  <r>
    <n v="47312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13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14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15"/>
    <s v="City Hotel"/>
    <n v="1"/>
    <s v="2months(s)"/>
    <x v="227"/>
    <x v="0"/>
    <n v="3"/>
    <n v="1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86.61"/>
    <n v="0"/>
    <n v="0"/>
    <s v="Canceled"/>
    <d v="2016-05-01T00:00:00"/>
  </r>
  <r>
    <n v="47316"/>
    <s v="City Hotel"/>
    <n v="1"/>
    <s v="3months(s)"/>
    <x v="22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12-01T00:00:00"/>
  </r>
  <r>
    <n v="47317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18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19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0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1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2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3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4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5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6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7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8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29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0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1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2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3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4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5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6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7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8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39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0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1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2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3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4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5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6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7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8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49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0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1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2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3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4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5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6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7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8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59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0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1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2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3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4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5"/>
    <s v="City Hotel"/>
    <n v="1"/>
    <s v="1week(s)"/>
    <x v="22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33000000000001"/>
    <n v="0"/>
    <n v="0"/>
    <s v="Canceled"/>
    <d v="2016-08-02T00:00:00"/>
  </r>
  <r>
    <n v="47366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7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8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69"/>
    <s v="City Hotel"/>
    <n v="1"/>
    <s v="2months(s)"/>
    <x v="227"/>
    <x v="0"/>
    <n v="3"/>
    <n v="2"/>
    <n v="0"/>
    <n v="0"/>
    <x v="1"/>
    <x v="0"/>
    <s v="Offline TA/TO"/>
    <s v="TA/TO"/>
    <n v="0"/>
    <n v="0"/>
    <n v="0"/>
    <s v="A"/>
    <s v="A"/>
    <n v="0"/>
    <s v="Non Refund"/>
    <n v="44"/>
    <s v="NULL"/>
    <x v="27"/>
    <x v="0"/>
    <n v="75"/>
    <n v="0"/>
    <n v="0"/>
    <s v="Canceled"/>
    <d v="2016-01-16T00:00:00"/>
  </r>
  <r>
    <n v="47370"/>
    <s v="City Hotel"/>
    <n v="1"/>
    <s v="2week(s)"/>
    <x v="227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2-02T00:00:00"/>
  </r>
  <r>
    <n v="47371"/>
    <s v="City Hotel"/>
    <n v="0"/>
    <s v="3months(s)"/>
    <x v="227"/>
    <x v="2"/>
    <n v="4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55.24"/>
    <n v="0"/>
    <n v="0"/>
    <s v="Check-Out"/>
    <d v="2016-02-22T00:00:00"/>
  </r>
  <r>
    <n v="47372"/>
    <s v="City Hotel"/>
    <n v="1"/>
    <s v="0day(s)"/>
    <x v="22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79"/>
    <n v="0"/>
    <n v="0"/>
    <s v="No-Show"/>
    <d v="2016-02-18T00:00:00"/>
  </r>
  <r>
    <n v="47373"/>
    <s v="City Hotel"/>
    <n v="1"/>
    <s v="2week(s)"/>
    <x v="228"/>
    <x v="0"/>
    <n v="2"/>
    <n v="1"/>
    <n v="0"/>
    <n v="0"/>
    <x v="1"/>
    <x v="5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12-02T00:00:00"/>
  </r>
  <r>
    <n v="47374"/>
    <s v="City Hotel"/>
    <n v="1"/>
    <s v="2week(s)"/>
    <x v="228"/>
    <x v="0"/>
    <n v="2"/>
    <n v="1"/>
    <n v="0"/>
    <n v="0"/>
    <x v="1"/>
    <x v="5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12-02T00:00:00"/>
  </r>
  <r>
    <n v="47375"/>
    <s v="City Hotel"/>
    <n v="1"/>
    <s v="2months(s)"/>
    <x v="228"/>
    <x v="0"/>
    <n v="2"/>
    <n v="2"/>
    <n v="0"/>
    <n v="0"/>
    <x v="2"/>
    <x v="38"/>
    <s v="Online TA"/>
    <s v="TA/TO"/>
    <n v="0"/>
    <n v="0"/>
    <n v="0"/>
    <s v="A"/>
    <s v="A"/>
    <n v="0"/>
    <s v="No Deposit"/>
    <n v="9"/>
    <s v="NULL"/>
    <x v="0"/>
    <x v="0"/>
    <n v="72"/>
    <n v="0"/>
    <n v="1"/>
    <s v="Canceled"/>
    <d v="2016-08-02T00:00:00"/>
  </r>
  <r>
    <n v="47376"/>
    <s v="City Hotel"/>
    <n v="0"/>
    <s v="2months(s)"/>
    <x v="228"/>
    <x v="0"/>
    <n v="2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4.8"/>
    <n v="0"/>
    <n v="1"/>
    <s v="Check-Out"/>
    <d v="2016-02-20T00:00:00"/>
  </r>
  <r>
    <n v="47377"/>
    <s v="City Hotel"/>
    <n v="0"/>
    <s v="3months(s)"/>
    <x v="228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21T00:00:00"/>
  </r>
  <r>
    <n v="47378"/>
    <s v="City Hotel"/>
    <n v="0"/>
    <s v="2months(s)"/>
    <x v="228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heck-Out"/>
    <d v="2016-02-21T00:00:00"/>
  </r>
  <r>
    <n v="47380"/>
    <s v="City Hotel"/>
    <n v="0"/>
    <s v="2months(s)"/>
    <x v="228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6.3"/>
    <n v="0"/>
    <n v="1"/>
    <s v="Check-Out"/>
    <d v="2016-02-21T00:00:00"/>
  </r>
  <r>
    <n v="47381"/>
    <s v="City Hotel"/>
    <n v="0"/>
    <s v="2months(s)"/>
    <x v="228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90.3"/>
    <n v="0"/>
    <n v="0"/>
    <s v="Check-Out"/>
    <d v="2016-02-21T00:00:00"/>
  </r>
  <r>
    <n v="47382"/>
    <s v="City Hotel"/>
    <n v="0"/>
    <s v="2months(s)"/>
    <x v="22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0.5"/>
    <n v="0"/>
    <n v="1"/>
    <s v="Check-Out"/>
    <d v="2016-02-21T00:00:00"/>
  </r>
  <r>
    <n v="47383"/>
    <s v="City Hotel"/>
    <n v="1"/>
    <s v="2months(s)"/>
    <x v="228"/>
    <x v="1"/>
    <n v="3"/>
    <n v="2"/>
    <n v="0"/>
    <n v="0"/>
    <x v="1"/>
    <x v="36"/>
    <s v="Online TA"/>
    <s v="TA/TO"/>
    <n v="0"/>
    <n v="0"/>
    <n v="0"/>
    <s v="B"/>
    <s v="B"/>
    <n v="0"/>
    <s v="No Deposit"/>
    <n v="9"/>
    <s v="NULL"/>
    <x v="0"/>
    <x v="0"/>
    <n v="65.66"/>
    <n v="0"/>
    <n v="0"/>
    <s v="Canceled"/>
    <d v="2015-12-28T00:00:00"/>
  </r>
  <r>
    <n v="47386"/>
    <s v="City Hotel"/>
    <n v="1"/>
    <s v="2months(s)"/>
    <x v="228"/>
    <x v="1"/>
    <n v="3"/>
    <n v="2"/>
    <n v="0"/>
    <n v="0"/>
    <x v="1"/>
    <x v="36"/>
    <s v="Online TA"/>
    <s v="TA/TO"/>
    <n v="0"/>
    <n v="0"/>
    <n v="0"/>
    <s v="B"/>
    <s v="B"/>
    <n v="1"/>
    <s v="No Deposit"/>
    <n v="9"/>
    <s v="NULL"/>
    <x v="0"/>
    <x v="0"/>
    <n v="65.66"/>
    <n v="0"/>
    <n v="0"/>
    <s v="Canceled"/>
    <d v="2015-12-28T00:00:00"/>
  </r>
  <r>
    <n v="47388"/>
    <s v="City Hotel"/>
    <n v="1"/>
    <s v="4day(s)"/>
    <x v="229"/>
    <x v="0"/>
    <n v="1"/>
    <n v="2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anceled"/>
    <d v="2016-02-17T00:00:00"/>
  </r>
  <r>
    <n v="47389"/>
    <s v="City Hotel"/>
    <n v="1"/>
    <s v="4day(s)"/>
    <x v="229"/>
    <x v="0"/>
    <n v="1"/>
    <n v="2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anceled"/>
    <d v="2016-02-17T00:00:00"/>
  </r>
  <r>
    <n v="47390"/>
    <s v="City Hotel"/>
    <n v="1"/>
    <s v="4months(s)"/>
    <x v="229"/>
    <x v="0"/>
    <n v="1"/>
    <n v="1"/>
    <n v="0"/>
    <n v="0"/>
    <x v="1"/>
    <x v="0"/>
    <s v="Corporate"/>
    <s v="TA/TO"/>
    <n v="0"/>
    <n v="0"/>
    <n v="0"/>
    <s v="A"/>
    <s v="D"/>
    <n v="0"/>
    <s v="No Deposit"/>
    <s v="NULL"/>
    <n v="67"/>
    <x v="0"/>
    <x v="1"/>
    <n v="80"/>
    <n v="0"/>
    <n v="0"/>
    <s v="No-Show"/>
    <d v="2016-02-19T00:00:00"/>
  </r>
  <r>
    <n v="47391"/>
    <s v="City Hotel"/>
    <n v="1"/>
    <s v="4day(s)"/>
    <x v="229"/>
    <x v="0"/>
    <n v="1"/>
    <n v="2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0"/>
    <n v="0"/>
    <n v="0"/>
    <s v="Canceled"/>
    <d v="2016-02-17T00:00:00"/>
  </r>
  <r>
    <n v="47392"/>
    <s v="City Hotel"/>
    <n v="1"/>
    <s v="4months(s)"/>
    <x v="229"/>
    <x v="0"/>
    <n v="1"/>
    <n v="2"/>
    <n v="0"/>
    <n v="0"/>
    <x v="1"/>
    <x v="0"/>
    <s v="Corporate"/>
    <s v="TA/TO"/>
    <n v="0"/>
    <n v="0"/>
    <n v="0"/>
    <s v="A"/>
    <s v="A"/>
    <n v="2"/>
    <s v="No Deposit"/>
    <s v="NULL"/>
    <n v="67"/>
    <x v="0"/>
    <x v="1"/>
    <n v="90"/>
    <n v="0"/>
    <n v="0"/>
    <s v="No-Show"/>
    <d v="2016-02-19T00:00:00"/>
  </r>
  <r>
    <n v="47393"/>
    <s v="City Hotel"/>
    <n v="1"/>
    <s v="1week(s)"/>
    <x v="229"/>
    <x v="0"/>
    <n v="1"/>
    <n v="1"/>
    <n v="0"/>
    <n v="0"/>
    <x v="1"/>
    <x v="0"/>
    <s v="Corporate"/>
    <s v="TA/TO"/>
    <n v="0"/>
    <n v="0"/>
    <n v="0"/>
    <s v="A"/>
    <s v="A"/>
    <n v="0"/>
    <s v="No Deposit"/>
    <s v="NULL"/>
    <n v="67"/>
    <x v="0"/>
    <x v="1"/>
    <n v="81"/>
    <n v="0"/>
    <n v="0"/>
    <s v="No-Show"/>
    <d v="2016-02-19T00:00:00"/>
  </r>
  <r>
    <n v="47394"/>
    <s v="City Hotel"/>
    <n v="1"/>
    <s v="1week(s)"/>
    <x v="229"/>
    <x v="0"/>
    <n v="2"/>
    <n v="2"/>
    <n v="2"/>
    <n v="0"/>
    <x v="1"/>
    <x v="0"/>
    <s v="Direct"/>
    <s v="Direct"/>
    <n v="0"/>
    <n v="0"/>
    <n v="0"/>
    <s v="E"/>
    <s v="E"/>
    <n v="0"/>
    <s v="No Deposit"/>
    <n v="14"/>
    <s v="NULL"/>
    <x v="0"/>
    <x v="0"/>
    <n v="135"/>
    <n v="0"/>
    <n v="4"/>
    <s v="Canceled"/>
    <d v="2016-02-18T00:00:00"/>
  </r>
  <r>
    <n v="47395"/>
    <s v="City Hotel"/>
    <n v="1"/>
    <s v="2months(s)"/>
    <x v="229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1-24T00:00:00"/>
  </r>
  <r>
    <n v="47396"/>
    <s v="City Hotel"/>
    <n v="1"/>
    <s v="4week(s)"/>
    <x v="22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24T00:00:00"/>
  </r>
  <r>
    <n v="47397"/>
    <s v="City Hotel"/>
    <n v="1"/>
    <s v="1months(s)"/>
    <x v="229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5.05"/>
    <n v="0"/>
    <n v="0"/>
    <s v="Canceled"/>
    <d v="2016-01-22T00:00:00"/>
  </r>
  <r>
    <n v="47398"/>
    <s v="City Hotel"/>
    <n v="1"/>
    <s v="2months(s)"/>
    <x v="229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2-14T00:00:00"/>
  </r>
  <r>
    <n v="47399"/>
    <s v="City Hotel"/>
    <n v="0"/>
    <s v="2months(s)"/>
    <x v="22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21T00:00:00"/>
  </r>
  <r>
    <n v="47400"/>
    <s v="City Hotel"/>
    <n v="0"/>
    <s v="3months(s)"/>
    <x v="229"/>
    <x v="2"/>
    <n v="2"/>
    <n v="2"/>
    <n v="0"/>
    <n v="0"/>
    <x v="1"/>
    <x v="4"/>
    <s v="Online TA"/>
    <s v="TA/TO"/>
    <n v="0"/>
    <n v="0"/>
    <n v="0"/>
    <s v="A"/>
    <s v="D"/>
    <n v="0"/>
    <s v="No Deposit"/>
    <n v="9"/>
    <s v="NULL"/>
    <x v="0"/>
    <x v="0"/>
    <n v="80.3"/>
    <n v="0"/>
    <n v="1"/>
    <s v="Check-Out"/>
    <d v="2016-02-22T00:00:00"/>
  </r>
  <r>
    <n v="47401"/>
    <s v="City Hotel"/>
    <n v="1"/>
    <s v="3week(s)"/>
    <x v="229"/>
    <x v="2"/>
    <n v="2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69"/>
    <n v="0"/>
    <n v="0"/>
    <s v="No-Show"/>
    <d v="2016-02-19T00:00:00"/>
  </r>
  <r>
    <n v="47402"/>
    <s v="City Hotel"/>
    <n v="1"/>
    <s v="2months(s)"/>
    <x v="22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2-01T00:00:00"/>
  </r>
  <r>
    <n v="47403"/>
    <s v="City Hotel"/>
    <n v="0"/>
    <s v="2months(s)"/>
    <x v="229"/>
    <x v="2"/>
    <n v="2"/>
    <n v="2"/>
    <n v="0"/>
    <n v="0"/>
    <x v="1"/>
    <x v="76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22T00:00:00"/>
  </r>
  <r>
    <n v="47404"/>
    <s v="City Hotel"/>
    <n v="1"/>
    <s v="2week(s)"/>
    <x v="229"/>
    <x v="3"/>
    <n v="7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7.7"/>
    <n v="0"/>
    <n v="1"/>
    <s v="No-Show"/>
    <d v="2016-02-19T00:00:00"/>
  </r>
  <r>
    <n v="47405"/>
    <s v="City Hotel"/>
    <n v="1"/>
    <s v="1months(s)"/>
    <x v="229"/>
    <x v="5"/>
    <n v="9"/>
    <n v="2"/>
    <n v="0"/>
    <n v="0"/>
    <x v="1"/>
    <x v="11"/>
    <s v="Online TA"/>
    <s v="TA/TO"/>
    <n v="0"/>
    <n v="0"/>
    <n v="0"/>
    <s v="A"/>
    <s v="A"/>
    <n v="2"/>
    <s v="No Deposit"/>
    <n v="9"/>
    <s v="NULL"/>
    <x v="0"/>
    <x v="0"/>
    <n v="84.69"/>
    <n v="0"/>
    <n v="0"/>
    <s v="Canceled"/>
    <d v="2016-01-16T00:00:00"/>
  </r>
  <r>
    <n v="47406"/>
    <s v="City Hotel"/>
    <n v="1"/>
    <s v="1months(s)"/>
    <x v="229"/>
    <x v="5"/>
    <n v="9"/>
    <n v="1"/>
    <n v="0"/>
    <n v="0"/>
    <x v="2"/>
    <x v="11"/>
    <s v="Online TA"/>
    <s v="TA/TO"/>
    <n v="0"/>
    <n v="0"/>
    <n v="0"/>
    <s v="A"/>
    <s v="A"/>
    <n v="2"/>
    <s v="No Deposit"/>
    <n v="9"/>
    <s v="NULL"/>
    <x v="0"/>
    <x v="0"/>
    <n v="69.819999999999993"/>
    <n v="0"/>
    <n v="0"/>
    <s v="Canceled"/>
    <d v="2016-01-16T00:00:00"/>
  </r>
  <r>
    <n v="47407"/>
    <s v="City Hotel"/>
    <n v="1"/>
    <s v="2week(s)"/>
    <x v="229"/>
    <x v="7"/>
    <n v="15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3.39"/>
    <n v="0"/>
    <n v="1"/>
    <s v="Canceled"/>
    <d v="2016-02-14T00:00:00"/>
  </r>
  <r>
    <n v="47408"/>
    <s v="City Hotel"/>
    <n v="1"/>
    <s v="5months(s)"/>
    <x v="230"/>
    <x v="0"/>
    <n v="1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61.25"/>
    <n v="0"/>
    <n v="0"/>
    <s v="No-Show"/>
    <d v="2016-02-20T00:00:00"/>
  </r>
  <r>
    <n v="47409"/>
    <s v="City Hotel"/>
    <n v="0"/>
    <s v="2months(s)"/>
    <x v="230"/>
    <x v="0"/>
    <n v="1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1"/>
    <n v="69.53"/>
    <n v="0"/>
    <n v="0"/>
    <s v="Check-Out"/>
    <d v="2016-02-21T00:00:00"/>
  </r>
  <r>
    <n v="47410"/>
    <s v="City Hotel"/>
    <n v="1"/>
    <s v="5months(s)"/>
    <x v="230"/>
    <x v="0"/>
    <n v="1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61.25"/>
    <n v="0"/>
    <n v="0"/>
    <s v="No-Show"/>
    <d v="2016-02-20T00:00:00"/>
  </r>
  <r>
    <n v="47411"/>
    <s v="City Hotel"/>
    <n v="1"/>
    <s v="3week(s)"/>
    <x v="230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1-31T00:00:00"/>
  </r>
  <r>
    <n v="47412"/>
    <s v="City Hotel"/>
    <n v="0"/>
    <s v="2months(s)"/>
    <x v="230"/>
    <x v="0"/>
    <n v="1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71.52"/>
    <n v="0"/>
    <n v="0"/>
    <s v="Check-Out"/>
    <d v="2016-02-21T00:00:00"/>
  </r>
  <r>
    <n v="47413"/>
    <s v="City Hotel"/>
    <n v="0"/>
    <s v="2months(s)"/>
    <x v="230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22T00:00:00"/>
  </r>
  <r>
    <n v="47414"/>
    <s v="City Hotel"/>
    <n v="1"/>
    <s v="1months(s)"/>
    <x v="230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2.8"/>
    <n v="0"/>
    <n v="2"/>
    <s v="Canceled"/>
    <d v="2016-01-25T00:00:00"/>
  </r>
  <r>
    <n v="47415"/>
    <s v="City Hotel"/>
    <n v="0"/>
    <s v="2months(s)"/>
    <x v="230"/>
    <x v="2"/>
    <n v="1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57.28"/>
    <n v="0"/>
    <n v="1"/>
    <s v="Check-Out"/>
    <d v="2016-02-22T00:00:00"/>
  </r>
  <r>
    <n v="47416"/>
    <s v="City Hotel"/>
    <n v="1"/>
    <s v="4week(s)"/>
    <x v="230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2-16T00:00:00"/>
  </r>
  <r>
    <n v="47417"/>
    <s v="City Hotel"/>
    <n v="0"/>
    <s v="2months(s)"/>
    <x v="230"/>
    <x v="2"/>
    <n v="1"/>
    <n v="1"/>
    <n v="0"/>
    <n v="0"/>
    <x v="1"/>
    <x v="5"/>
    <s v="Direct"/>
    <s v="Direct"/>
    <n v="0"/>
    <n v="0"/>
    <n v="0"/>
    <s v="A"/>
    <s v="A"/>
    <n v="3"/>
    <s v="No Deposit"/>
    <n v="14"/>
    <s v="NULL"/>
    <x v="0"/>
    <x v="0"/>
    <n v="82.9"/>
    <n v="0"/>
    <n v="0"/>
    <s v="Check-Out"/>
    <d v="2016-02-22T00:00:00"/>
  </r>
  <r>
    <n v="47418"/>
    <s v="City Hotel"/>
    <n v="1"/>
    <s v="1months(s)"/>
    <x v="230"/>
    <x v="1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1.099999999999994"/>
    <n v="0"/>
    <n v="0"/>
    <s v="Canceled"/>
    <d v="2016-01-20T00:00:00"/>
  </r>
  <r>
    <n v="47419"/>
    <s v="City Hotel"/>
    <n v="0"/>
    <s v="2months(s)"/>
    <x v="230"/>
    <x v="1"/>
    <n v="1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2-23T00:00:00"/>
  </r>
  <r>
    <n v="47420"/>
    <s v="City Hotel"/>
    <n v="1"/>
    <s v="2months(s)"/>
    <x v="230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3-01T00:00:00"/>
  </r>
  <r>
    <n v="47421"/>
    <s v="City Hotel"/>
    <n v="0"/>
    <s v="2months(s)"/>
    <x v="230"/>
    <x v="1"/>
    <n v="2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79.349999999999994"/>
    <n v="0"/>
    <n v="0"/>
    <s v="Check-Out"/>
    <d v="2016-02-24T00:00:00"/>
  </r>
  <r>
    <n v="47422"/>
    <s v="City Hotel"/>
    <n v="0"/>
    <s v="2months(s)"/>
    <x v="230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5.95"/>
    <n v="0"/>
    <n v="1"/>
    <s v="Check-Out"/>
    <d v="2016-02-24T00:00:00"/>
  </r>
  <r>
    <n v="47423"/>
    <s v="City Hotel"/>
    <n v="0"/>
    <s v="2months(s)"/>
    <x v="230"/>
    <x v="1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5.75"/>
    <n v="0"/>
    <n v="0"/>
    <s v="Check-Out"/>
    <d v="2016-02-24T00:00:00"/>
  </r>
  <r>
    <n v="47424"/>
    <s v="City Hotel"/>
    <n v="1"/>
    <s v="1months(s)"/>
    <x v="230"/>
    <x v="1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69.44"/>
    <n v="0"/>
    <n v="0"/>
    <s v="Canceled"/>
    <d v="2016-01-18T00:00:00"/>
  </r>
  <r>
    <n v="47425"/>
    <s v="City Hotel"/>
    <n v="1"/>
    <s v="1months(s)"/>
    <x v="230"/>
    <x v="1"/>
    <n v="4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3.42"/>
    <n v="0"/>
    <n v="0"/>
    <s v="No-Show"/>
    <d v="2016-02-20T00:00:00"/>
  </r>
  <r>
    <n v="47426"/>
    <s v="City Hotel"/>
    <n v="1"/>
    <s v="1months(s)"/>
    <x v="230"/>
    <x v="1"/>
    <n v="4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73.42"/>
    <n v="0"/>
    <n v="0"/>
    <s v="No-Show"/>
    <d v="2016-02-20T00:00:00"/>
  </r>
  <r>
    <n v="47427"/>
    <s v="City Hotel"/>
    <n v="1"/>
    <s v="5day(s)"/>
    <x v="230"/>
    <x v="1"/>
    <n v="5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2-16T00:00:00"/>
  </r>
  <r>
    <n v="47428"/>
    <s v="City Hotel"/>
    <n v="1"/>
    <s v="1months(s)"/>
    <x v="230"/>
    <x v="5"/>
    <n v="8"/>
    <n v="1"/>
    <n v="0"/>
    <n v="0"/>
    <x v="1"/>
    <x v="11"/>
    <s v="Online TA"/>
    <s v="TA/TO"/>
    <n v="0"/>
    <n v="0"/>
    <n v="0"/>
    <s v="A"/>
    <s v="A"/>
    <n v="1"/>
    <s v="No Deposit"/>
    <n v="9"/>
    <s v="NULL"/>
    <x v="0"/>
    <x v="0"/>
    <n v="0.5"/>
    <n v="0"/>
    <n v="0"/>
    <s v="Canceled"/>
    <d v="2016-01-18T00:00:00"/>
  </r>
  <r>
    <n v="47429"/>
    <s v="City Hotel"/>
    <n v="1"/>
    <s v="3week(s)"/>
    <x v="231"/>
    <x v="2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4-02T00:00:00"/>
  </r>
  <r>
    <n v="47430"/>
    <s v="City Hotel"/>
    <n v="1"/>
    <s v="3week(s)"/>
    <x v="231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1"/>
    <s v="Canceled"/>
    <d v="2016-02-16T00:00:00"/>
  </r>
  <r>
    <n v="47431"/>
    <s v="City Hotel"/>
    <n v="0"/>
    <s v="3day(s)"/>
    <x v="231"/>
    <x v="1"/>
    <n v="0"/>
    <n v="2"/>
    <n v="0"/>
    <n v="0"/>
    <x v="1"/>
    <x v="5"/>
    <s v="Online TA"/>
    <s v="Direct"/>
    <n v="0"/>
    <n v="0"/>
    <n v="0"/>
    <s v="D"/>
    <s v="D"/>
    <n v="0"/>
    <s v="No Deposit"/>
    <s v="NULL"/>
    <s v="NULL"/>
    <x v="0"/>
    <x v="0"/>
    <n v="105"/>
    <n v="0"/>
    <n v="0"/>
    <s v="Check-Out"/>
    <d v="2016-02-23T00:00:00"/>
  </r>
  <r>
    <n v="47432"/>
    <s v="City Hotel"/>
    <n v="1"/>
    <s v="7day(s)"/>
    <x v="231"/>
    <x v="1"/>
    <n v="0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79"/>
    <n v="0"/>
    <n v="2"/>
    <s v="Canceled"/>
    <d v="2016-02-20T00:00:00"/>
  </r>
  <r>
    <n v="47433"/>
    <s v="City Hotel"/>
    <n v="0"/>
    <s v="3months(s)"/>
    <x v="231"/>
    <x v="1"/>
    <n v="1"/>
    <n v="2"/>
    <n v="0"/>
    <n v="0"/>
    <x v="1"/>
    <x v="4"/>
    <s v="Online TA"/>
    <s v="TA/TO"/>
    <n v="0"/>
    <n v="0"/>
    <n v="0"/>
    <s v="B"/>
    <s v="B"/>
    <n v="3"/>
    <s v="No Deposit"/>
    <n v="9"/>
    <s v="NULL"/>
    <x v="0"/>
    <x v="1"/>
    <n v="71.52"/>
    <n v="0"/>
    <n v="1"/>
    <s v="Check-Out"/>
    <d v="2016-02-24T00:00:00"/>
  </r>
  <r>
    <n v="47434"/>
    <s v="City Hotel"/>
    <n v="1"/>
    <s v="3week(s)"/>
    <x v="231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anceled"/>
    <d v="2016-02-16T00:00:00"/>
  </r>
  <r>
    <n v="47435"/>
    <s v="City Hotel"/>
    <n v="0"/>
    <s v="3months(s)"/>
    <x v="231"/>
    <x v="1"/>
    <n v="1"/>
    <n v="0"/>
    <n v="2"/>
    <n v="0"/>
    <x v="1"/>
    <x v="0"/>
    <s v="Online TA"/>
    <s v="TA/TO"/>
    <n v="0"/>
    <n v="0"/>
    <n v="0"/>
    <s v="B"/>
    <s v="B"/>
    <n v="1"/>
    <s v="No Deposit"/>
    <n v="9"/>
    <s v="NULL"/>
    <x v="0"/>
    <x v="1"/>
    <n v="69.53"/>
    <n v="0"/>
    <n v="1"/>
    <s v="Check-Out"/>
    <d v="2016-02-24T00:00:00"/>
  </r>
  <r>
    <n v="47436"/>
    <s v="City Hotel"/>
    <n v="1"/>
    <s v="1week(s)"/>
    <x v="231"/>
    <x v="1"/>
    <n v="1"/>
    <n v="1"/>
    <n v="0"/>
    <n v="0"/>
    <x v="1"/>
    <x v="4"/>
    <s v="Online TA"/>
    <s v="TA/TO"/>
    <n v="0"/>
    <n v="0"/>
    <n v="0"/>
    <s v="A"/>
    <s v="A"/>
    <n v="3"/>
    <s v="No Deposit"/>
    <n v="9"/>
    <s v="NULL"/>
    <x v="0"/>
    <x v="1"/>
    <n v="85"/>
    <n v="0"/>
    <n v="0"/>
    <s v="Canceled"/>
    <d v="2016-12-02T00:00:00"/>
  </r>
  <r>
    <n v="47437"/>
    <s v="City Hotel"/>
    <n v="0"/>
    <s v="3months(s)"/>
    <x v="23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24T00:00:00"/>
  </r>
  <r>
    <n v="47438"/>
    <s v="City Hotel"/>
    <n v="1"/>
    <s v="1week(s)"/>
    <x v="231"/>
    <x v="1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79"/>
    <n v="0"/>
    <n v="0"/>
    <s v="Canceled"/>
    <d v="2016-12-02T00:00:00"/>
  </r>
  <r>
    <n v="47439"/>
    <s v="City Hotel"/>
    <n v="1"/>
    <s v="1week(s)"/>
    <x v="231"/>
    <x v="1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anceled"/>
    <d v="2016-12-02T00:00:00"/>
  </r>
  <r>
    <n v="47440"/>
    <s v="City Hotel"/>
    <n v="1"/>
    <s v="1months(s)"/>
    <x v="231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0.30000000000001"/>
    <n v="0"/>
    <n v="0"/>
    <s v="Canceled"/>
    <d v="2016-01-29T00:00:00"/>
  </r>
  <r>
    <n v="47441"/>
    <s v="City Hotel"/>
    <n v="1"/>
    <s v="3week(s)"/>
    <x v="231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10-02T00:00:00"/>
  </r>
  <r>
    <n v="47442"/>
    <s v="City Hotel"/>
    <n v="0"/>
    <s v="2months(s)"/>
    <x v="231"/>
    <x v="1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65.75"/>
    <n v="0"/>
    <n v="0"/>
    <s v="Check-Out"/>
    <d v="2016-02-26T00:00:00"/>
  </r>
  <r>
    <n v="47443"/>
    <s v="City Hotel"/>
    <n v="0"/>
    <s v="2months(s)"/>
    <x v="231"/>
    <x v="1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5.75"/>
    <n v="0"/>
    <n v="0"/>
    <s v="Check-Out"/>
    <d v="2016-02-26T00:00:00"/>
  </r>
  <r>
    <n v="47444"/>
    <s v="City Hotel"/>
    <n v="0"/>
    <s v="2months(s)"/>
    <x v="231"/>
    <x v="1"/>
    <n v="3"/>
    <n v="2"/>
    <n v="0"/>
    <n v="0"/>
    <x v="1"/>
    <x v="13"/>
    <s v="Direct"/>
    <s v="Direct"/>
    <n v="0"/>
    <n v="0"/>
    <n v="0"/>
    <s v="B"/>
    <s v="B"/>
    <n v="1"/>
    <s v="No Deposit"/>
    <n v="14"/>
    <s v="NULL"/>
    <x v="0"/>
    <x v="1"/>
    <n v="65.11"/>
    <n v="0"/>
    <n v="0"/>
    <s v="Check-Out"/>
    <d v="2016-02-26T00:00:00"/>
  </r>
  <r>
    <n v="47445"/>
    <s v="City Hotel"/>
    <n v="0"/>
    <s v="2months(s)"/>
    <x v="231"/>
    <x v="1"/>
    <n v="4"/>
    <n v="0"/>
    <n v="0"/>
    <n v="0"/>
    <x v="2"/>
    <x v="13"/>
    <s v="Direct"/>
    <s v="Direct"/>
    <n v="0"/>
    <n v="0"/>
    <n v="0"/>
    <s v="B"/>
    <s v="K"/>
    <n v="2"/>
    <s v="No Deposit"/>
    <n v="14"/>
    <s v="NULL"/>
    <x v="0"/>
    <x v="1"/>
    <n v="56.27"/>
    <n v="0"/>
    <n v="0"/>
    <s v="Check-Out"/>
    <d v="2016-02-27T00:00:00"/>
  </r>
  <r>
    <n v="47446"/>
    <s v="City Hotel"/>
    <n v="0"/>
    <s v="2months(s)"/>
    <x v="231"/>
    <x v="1"/>
    <n v="5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65.75"/>
    <n v="0"/>
    <n v="0"/>
    <s v="Check-Out"/>
    <d v="2016-02-28T00:00:00"/>
  </r>
  <r>
    <n v="47447"/>
    <s v="City Hotel"/>
    <n v="1"/>
    <s v="1day(s)"/>
    <x v="232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No-Show"/>
    <d v="2016-02-22T00:00:00"/>
  </r>
  <r>
    <n v="47448"/>
    <s v="City Hotel"/>
    <n v="1"/>
    <s v="7day(s)"/>
    <x v="232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2-16T00:00:00"/>
  </r>
  <r>
    <n v="47449"/>
    <s v="City Hotel"/>
    <n v="1"/>
    <s v="2week(s)"/>
    <x v="232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2-16T00:00:00"/>
  </r>
  <r>
    <n v="47450"/>
    <s v="City Hotel"/>
    <n v="0"/>
    <s v="2months(s)"/>
    <x v="232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1"/>
    <s v="Check-Out"/>
    <d v="2016-02-25T00:00:00"/>
  </r>
  <r>
    <n v="47451"/>
    <s v="City Hotel"/>
    <n v="1"/>
    <s v="1months(s)"/>
    <x v="232"/>
    <x v="2"/>
    <n v="2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5.3"/>
    <n v="0"/>
    <n v="0"/>
    <s v="Canceled"/>
    <d v="2016-01-21T00:00:00"/>
  </r>
  <r>
    <n v="47452"/>
    <s v="City Hotel"/>
    <n v="1"/>
    <s v="3week(s)"/>
    <x v="23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72.8"/>
    <n v="0"/>
    <n v="0"/>
    <s v="Canceled"/>
    <d v="2016-01-02T00:00:00"/>
  </r>
  <r>
    <n v="47453"/>
    <s v="City Hotel"/>
    <n v="1"/>
    <s v="1months(s)"/>
    <x v="232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9.900000000000006"/>
    <n v="0"/>
    <n v="0"/>
    <s v="Canceled"/>
    <d v="2016-02-20T00:00:00"/>
  </r>
  <r>
    <n v="47454"/>
    <s v="City Hotel"/>
    <n v="1"/>
    <s v="6day(s)"/>
    <x v="232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2"/>
    <n v="0"/>
    <n v="0"/>
    <s v="Canceled"/>
    <d v="2016-02-22T00:00:00"/>
  </r>
  <r>
    <n v="47455"/>
    <s v="City Hotel"/>
    <n v="1"/>
    <s v="1week(s)"/>
    <x v="232"/>
    <x v="2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71"/>
    <n v="0"/>
    <n v="0"/>
    <s v="Canceled"/>
    <d v="2016-02-15T00:00:00"/>
  </r>
  <r>
    <n v="47456"/>
    <s v="City Hotel"/>
    <n v="0"/>
    <s v="2months(s)"/>
    <x v="232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5.75"/>
    <n v="0"/>
    <n v="1"/>
    <s v="Check-Out"/>
    <d v="2016-02-26T00:00:00"/>
  </r>
  <r>
    <n v="47457"/>
    <s v="City Hotel"/>
    <n v="0"/>
    <s v="2months(s)"/>
    <x v="232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5.75"/>
    <n v="0"/>
    <n v="1"/>
    <s v="Check-Out"/>
    <d v="2016-02-26T00:00:00"/>
  </r>
  <r>
    <n v="47458"/>
    <s v="City Hotel"/>
    <n v="0"/>
    <s v="2months(s)"/>
    <x v="232"/>
    <x v="2"/>
    <n v="4"/>
    <n v="2"/>
    <n v="1"/>
    <n v="0"/>
    <x v="1"/>
    <x v="32"/>
    <s v="Online TA"/>
    <s v="TA/TO"/>
    <n v="0"/>
    <n v="0"/>
    <n v="0"/>
    <s v="A"/>
    <s v="D"/>
    <n v="0"/>
    <s v="No Deposit"/>
    <n v="7"/>
    <s v="NULL"/>
    <x v="0"/>
    <x v="0"/>
    <n v="69.569999999999993"/>
    <n v="0"/>
    <n v="2"/>
    <s v="Check-Out"/>
    <d v="2016-02-27T00:00:00"/>
  </r>
  <r>
    <n v="47459"/>
    <s v="City Hotel"/>
    <n v="0"/>
    <s v="2months(s)"/>
    <x v="232"/>
    <x v="2"/>
    <n v="4"/>
    <n v="3"/>
    <n v="0"/>
    <n v="0"/>
    <x v="1"/>
    <x v="32"/>
    <s v="Online TA"/>
    <s v="TA/TO"/>
    <n v="0"/>
    <n v="0"/>
    <n v="0"/>
    <s v="A"/>
    <s v="D"/>
    <n v="0"/>
    <s v="No Deposit"/>
    <n v="7"/>
    <s v="NULL"/>
    <x v="0"/>
    <x v="0"/>
    <n v="78.849999999999994"/>
    <n v="0"/>
    <n v="1"/>
    <s v="Check-Out"/>
    <d v="2016-02-27T00:00:00"/>
  </r>
  <r>
    <n v="47460"/>
    <s v="City Hotel"/>
    <n v="0"/>
    <s v="2months(s)"/>
    <x v="232"/>
    <x v="2"/>
    <n v="4"/>
    <n v="2"/>
    <n v="1"/>
    <n v="0"/>
    <x v="1"/>
    <x v="4"/>
    <s v="Online TA"/>
    <s v="TA/TO"/>
    <n v="0"/>
    <n v="0"/>
    <n v="0"/>
    <s v="D"/>
    <s v="D"/>
    <n v="1"/>
    <s v="No Deposit"/>
    <n v="7"/>
    <s v="NULL"/>
    <x v="0"/>
    <x v="0"/>
    <n v="82.99"/>
    <n v="0"/>
    <n v="3"/>
    <s v="Check-Out"/>
    <d v="2016-02-27T00:00:00"/>
  </r>
  <r>
    <n v="47461"/>
    <s v="City Hotel"/>
    <n v="1"/>
    <s v="3week(s)"/>
    <x v="232"/>
    <x v="2"/>
    <n v="5"/>
    <n v="1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47.67"/>
    <n v="0"/>
    <n v="0"/>
    <s v="No-Show"/>
    <d v="2016-02-22T00:00:00"/>
  </r>
  <r>
    <n v="47462"/>
    <s v="City Hotel"/>
    <n v="1"/>
    <s v="2months(s)"/>
    <x v="232"/>
    <x v="1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83.66"/>
    <n v="0"/>
    <n v="1"/>
    <s v="Canceled"/>
    <d v="2016-01-15T00:00:00"/>
  </r>
  <r>
    <n v="47463"/>
    <s v="City Hotel"/>
    <n v="1"/>
    <s v="2months(s)"/>
    <x v="232"/>
    <x v="1"/>
    <n v="5"/>
    <n v="2"/>
    <n v="0"/>
    <n v="0"/>
    <x v="1"/>
    <x v="0"/>
    <s v="Offline TA/TO"/>
    <s v="TA/TO"/>
    <n v="0"/>
    <n v="0"/>
    <n v="0"/>
    <s v="E"/>
    <s v="E"/>
    <n v="0"/>
    <s v="No Deposit"/>
    <n v="86"/>
    <s v="NULL"/>
    <x v="0"/>
    <x v="0"/>
    <n v="12"/>
    <n v="0"/>
    <n v="0"/>
    <s v="Canceled"/>
    <d v="2016-08-01T00:00:00"/>
  </r>
  <r>
    <n v="47464"/>
    <s v="City Hotel"/>
    <n v="1"/>
    <s v="2week(s)"/>
    <x v="232"/>
    <x v="6"/>
    <n v="20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02.81"/>
    <n v="0"/>
    <n v="0"/>
    <s v="Canceled"/>
    <d v="2016-02-22T00:00:00"/>
  </r>
  <r>
    <n v="47465"/>
    <s v="City Hotel"/>
    <n v="1"/>
    <s v="2week(s)"/>
    <x v="233"/>
    <x v="0"/>
    <n v="1"/>
    <n v="2"/>
    <n v="0"/>
    <n v="0"/>
    <x v="2"/>
    <x v="8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2-17T00:00:00"/>
  </r>
  <r>
    <n v="47466"/>
    <s v="City Hotel"/>
    <n v="1"/>
    <s v="2week(s)"/>
    <x v="233"/>
    <x v="0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anceled"/>
    <d v="2016-02-15T00:00:00"/>
  </r>
  <r>
    <n v="47467"/>
    <s v="City Hotel"/>
    <n v="1"/>
    <s v="4day(s)"/>
    <x v="23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"/>
    <n v="0"/>
    <n v="0"/>
    <s v="Canceled"/>
    <d v="2016-02-23T00:00:00"/>
  </r>
  <r>
    <n v="47468"/>
    <s v="City Hotel"/>
    <n v="0"/>
    <s v="2months(s)"/>
    <x v="233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9.3"/>
    <n v="1"/>
    <n v="1"/>
    <s v="Check-Out"/>
    <d v="2016-02-25T00:00:00"/>
  </r>
  <r>
    <n v="47469"/>
    <s v="City Hotel"/>
    <n v="1"/>
    <s v="4day(s)"/>
    <x v="233"/>
    <x v="0"/>
    <n v="2"/>
    <n v="1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0"/>
    <n v="0"/>
    <n v="0"/>
    <s v="Canceled"/>
    <d v="2016-02-23T00:00:00"/>
  </r>
  <r>
    <n v="47470"/>
    <s v="City Hotel"/>
    <n v="0"/>
    <s v="2months(s)"/>
    <x v="233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2-27T00:00:00"/>
  </r>
  <r>
    <n v="47471"/>
    <s v="City Hotel"/>
    <n v="0"/>
    <s v="3months(s)"/>
    <x v="233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5.95"/>
    <n v="0"/>
    <n v="0"/>
    <s v="Check-Out"/>
    <d v="2016-02-27T00:00:00"/>
  </r>
  <r>
    <n v="47472"/>
    <s v="City Hotel"/>
    <n v="1"/>
    <s v="2months(s)"/>
    <x v="233"/>
    <x v="0"/>
    <n v="5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66.430000000000007"/>
    <n v="0"/>
    <n v="0"/>
    <s v="Canceled"/>
    <d v="2016-06-02T00:00:00"/>
  </r>
  <r>
    <n v="47473"/>
    <s v="City Hotel"/>
    <n v="1"/>
    <s v="4months(s)"/>
    <x v="233"/>
    <x v="1"/>
    <n v="7"/>
    <n v="1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0"/>
    <n v="60"/>
    <n v="0"/>
    <n v="0"/>
    <s v="No-Show"/>
    <d v="2016-02-23T00:00:00"/>
  </r>
  <r>
    <n v="47474"/>
    <s v="City Hotel"/>
    <n v="1"/>
    <s v="5day(s)"/>
    <x v="233"/>
    <x v="1"/>
    <n v="9"/>
    <n v="2"/>
    <n v="0"/>
    <n v="0"/>
    <x v="0"/>
    <x v="65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No-Show"/>
    <d v="2016-02-23T00:00:00"/>
  </r>
  <r>
    <n v="47475"/>
    <s v="City Hotel"/>
    <n v="1"/>
    <s v="2months(s)"/>
    <x v="233"/>
    <x v="0"/>
    <n v="5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75.430000000000007"/>
    <n v="0"/>
    <n v="0"/>
    <s v="Canceled"/>
    <d v="2016-06-02T00:00:00"/>
  </r>
  <r>
    <n v="47476"/>
    <s v="City Hotel"/>
    <n v="1"/>
    <s v="1week(s)"/>
    <x v="234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069999999999993"/>
    <n v="0"/>
    <n v="0"/>
    <s v="Canceled"/>
    <d v="2016-02-16T00:00:00"/>
  </r>
  <r>
    <n v="47477"/>
    <s v="City Hotel"/>
    <n v="1"/>
    <s v="3week(s)"/>
    <x v="234"/>
    <x v="0"/>
    <n v="1"/>
    <n v="1"/>
    <n v="0"/>
    <n v="0"/>
    <x v="1"/>
    <x v="19"/>
    <s v="Online TA"/>
    <s v="TA/TO"/>
    <n v="0"/>
    <n v="0"/>
    <n v="0"/>
    <s v="A"/>
    <s v="C"/>
    <n v="0"/>
    <s v="No Deposit"/>
    <n v="9"/>
    <s v="NULL"/>
    <x v="0"/>
    <x v="0"/>
    <n v="85"/>
    <n v="0"/>
    <n v="2"/>
    <s v="Canceled"/>
    <d v="2016-12-02T00:00:00"/>
  </r>
  <r>
    <n v="47478"/>
    <s v="City Hotel"/>
    <n v="1"/>
    <s v="2months(s)"/>
    <x v="2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56"/>
    <n v="0"/>
    <n v="0"/>
    <s v="Canceled"/>
    <d v="2016-02-18T00:00:00"/>
  </r>
  <r>
    <n v="47479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0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1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2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3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4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5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6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7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8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89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0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1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2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3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4"/>
    <s v="City Hotel"/>
    <n v="0"/>
    <s v="3months(s)"/>
    <x v="234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4.95"/>
    <n v="1"/>
    <n v="0"/>
    <s v="Check-Out"/>
    <d v="2016-02-26T00:00:00"/>
  </r>
  <r>
    <n v="47495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6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7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8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499"/>
    <s v="City Hotel"/>
    <n v="1"/>
    <s v="3months(s)"/>
    <x v="23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7500"/>
    <s v="City Hotel"/>
    <n v="1"/>
    <s v="1months(s)"/>
    <x v="234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9.7"/>
    <n v="0"/>
    <n v="0"/>
    <s v="Canceled"/>
    <d v="2016-06-02T00:00:00"/>
  </r>
  <r>
    <n v="47501"/>
    <s v="City Hotel"/>
    <n v="1"/>
    <s v="2months(s)"/>
    <x v="234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2-18T00:00:00"/>
  </r>
  <r>
    <n v="47502"/>
    <s v="City Hotel"/>
    <n v="1"/>
    <s v="2months(s)"/>
    <x v="234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5-02T00:00:00"/>
  </r>
  <r>
    <n v="47503"/>
    <s v="City Hotel"/>
    <n v="1"/>
    <s v="3week(s)"/>
    <x v="23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8-02T00:00:00"/>
  </r>
  <r>
    <n v="47504"/>
    <s v="City Hotel"/>
    <n v="1"/>
    <s v="3week(s)"/>
    <x v="23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8-02T00:00:00"/>
  </r>
  <r>
    <n v="47505"/>
    <s v="City Hotel"/>
    <n v="1"/>
    <s v="1months(s)"/>
    <x v="234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1"/>
    <s v="Canceled"/>
    <d v="2016-09-02T00:00:00"/>
  </r>
  <r>
    <n v="47506"/>
    <s v="City Hotel"/>
    <n v="1"/>
    <s v="3week(s)"/>
    <x v="234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8-02T00:00:00"/>
  </r>
  <r>
    <n v="47507"/>
    <s v="City Hotel"/>
    <n v="1"/>
    <s v="3week(s)"/>
    <x v="234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"/>
    <n v="0"/>
    <n v="1"/>
    <s v="Canceled"/>
    <d v="2016-04-02T00:00:00"/>
  </r>
  <r>
    <n v="47508"/>
    <s v="City Hotel"/>
    <n v="0"/>
    <s v="2months(s)"/>
    <x v="234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09"/>
    <n v="0"/>
    <n v="0"/>
    <s v="Check-Out"/>
    <d v="2016-02-28T00:00:00"/>
  </r>
  <r>
    <n v="47509"/>
    <s v="City Hotel"/>
    <n v="1"/>
    <s v="3week(s)"/>
    <x v="235"/>
    <x v="0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2-02T00:00:00"/>
  </r>
  <r>
    <n v="47510"/>
    <s v="City Hotel"/>
    <n v="1"/>
    <s v="3day(s)"/>
    <x v="23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07"/>
    <x v="0"/>
    <x v="0"/>
    <n v="80"/>
    <n v="0"/>
    <n v="0"/>
    <s v="Canceled"/>
    <d v="2016-02-23T00:00:00"/>
  </r>
  <r>
    <n v="47511"/>
    <s v="City Hotel"/>
    <n v="1"/>
    <s v="3week(s)"/>
    <x v="23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anceled"/>
    <d v="2016-02-25T00:00:00"/>
  </r>
  <r>
    <n v="47512"/>
    <s v="City Hotel"/>
    <n v="1"/>
    <s v="3week(s)"/>
    <x v="23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6"/>
    <n v="0"/>
    <n v="0"/>
    <s v="Canceled"/>
    <d v="2016-02-25T00:00:00"/>
  </r>
  <r>
    <n v="47513"/>
    <s v="City Hotel"/>
    <n v="1"/>
    <s v="1months(s)"/>
    <x v="235"/>
    <x v="0"/>
    <n v="1"/>
    <n v="1"/>
    <n v="0"/>
    <n v="0"/>
    <x v="1"/>
    <x v="0"/>
    <s v="Corporate"/>
    <s v="Corporate"/>
    <n v="0"/>
    <n v="0"/>
    <n v="0"/>
    <s v="A"/>
    <s v="A"/>
    <n v="1"/>
    <s v="No Deposit"/>
    <s v="NULL"/>
    <n v="179"/>
    <x v="0"/>
    <x v="0"/>
    <n v="79"/>
    <n v="0"/>
    <n v="0"/>
    <s v="Canceled"/>
    <d v="2016-08-02T00:00:00"/>
  </r>
  <r>
    <n v="47514"/>
    <s v="City Hotel"/>
    <n v="1"/>
    <s v="0day(s)"/>
    <x v="235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1"/>
    <n v="0"/>
    <n v="0"/>
    <s v="No-Show"/>
    <d v="2016-02-25T00:00:00"/>
  </r>
  <r>
    <n v="47515"/>
    <s v="City Hotel"/>
    <n v="1"/>
    <s v="1months(s)"/>
    <x v="235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9.900000000000006"/>
    <n v="0"/>
    <n v="0"/>
    <s v="Canceled"/>
    <d v="2016-01-26T00:00:00"/>
  </r>
  <r>
    <n v="47516"/>
    <s v="City Hotel"/>
    <n v="1"/>
    <s v="1week(s)"/>
    <x v="235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anceled"/>
    <d v="2016-02-25T00:00:00"/>
  </r>
  <r>
    <n v="47517"/>
    <s v="City Hotel"/>
    <n v="1"/>
    <s v="1months(s)"/>
    <x v="235"/>
    <x v="0"/>
    <n v="3"/>
    <n v="2"/>
    <n v="0"/>
    <n v="0"/>
    <x v="2"/>
    <x v="52"/>
    <s v="Online TA"/>
    <s v="TA/TO"/>
    <n v="0"/>
    <n v="0"/>
    <n v="0"/>
    <s v="A"/>
    <s v="A"/>
    <n v="0"/>
    <s v="No Deposit"/>
    <n v="9"/>
    <s v="NULL"/>
    <x v="0"/>
    <x v="0"/>
    <n v="68.7"/>
    <n v="0"/>
    <n v="1"/>
    <s v="Canceled"/>
    <d v="2016-01-29T00:00:00"/>
  </r>
  <r>
    <n v="47518"/>
    <s v="City Hotel"/>
    <n v="0"/>
    <s v="2months(s)"/>
    <x v="235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2-28T00:00:00"/>
  </r>
  <r>
    <n v="47519"/>
    <s v="City Hotel"/>
    <n v="1"/>
    <s v="3week(s)"/>
    <x v="235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8-02T00:00:00"/>
  </r>
  <r>
    <n v="47520"/>
    <s v="City Hotel"/>
    <n v="1"/>
    <s v="2months(s)"/>
    <x v="23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5-01T00:00:00"/>
  </r>
  <r>
    <n v="47521"/>
    <s v="City Hotel"/>
    <n v="1"/>
    <s v="2months(s)"/>
    <x v="235"/>
    <x v="1"/>
    <n v="8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66.3"/>
    <n v="0"/>
    <n v="1"/>
    <s v="Canceled"/>
    <d v="2016-01-02T00:00:00"/>
  </r>
  <r>
    <n v="47522"/>
    <s v="City Hotel"/>
    <n v="1"/>
    <s v="4day(s)"/>
    <x v="235"/>
    <x v="5"/>
    <n v="11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10.53"/>
    <n v="0"/>
    <n v="1"/>
    <s v="No-Show"/>
    <d v="2016-02-25T00:00:00"/>
  </r>
  <r>
    <n v="47523"/>
    <s v="City Hotel"/>
    <n v="1"/>
    <s v="2months(s)"/>
    <x v="235"/>
    <x v="9"/>
    <n v="18"/>
    <n v="2"/>
    <n v="0"/>
    <n v="0"/>
    <x v="1"/>
    <x v="11"/>
    <s v="Online TA"/>
    <s v="TA/TO"/>
    <n v="0"/>
    <n v="0"/>
    <n v="0"/>
    <s v="D"/>
    <s v="D"/>
    <n v="1"/>
    <s v="No Deposit"/>
    <n v="9"/>
    <s v="NULL"/>
    <x v="0"/>
    <x v="0"/>
    <n v="86.39"/>
    <n v="0"/>
    <n v="0"/>
    <s v="No-Show"/>
    <d v="2016-02-25T00:00:00"/>
  </r>
  <r>
    <n v="47524"/>
    <s v="City Hotel"/>
    <n v="1"/>
    <s v="0day(s)"/>
    <x v="23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2-26T00:00:00"/>
  </r>
  <r>
    <n v="47525"/>
    <s v="City Hotel"/>
    <n v="1"/>
    <s v="0day(s)"/>
    <x v="236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2-26T00:00:00"/>
  </r>
  <r>
    <n v="47526"/>
    <s v="City Hotel"/>
    <n v="1"/>
    <s v="0day(s)"/>
    <x v="236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5"/>
    <n v="0"/>
    <n v="0"/>
    <s v="No-Show"/>
    <d v="2016-02-26T00:00:00"/>
  </r>
  <r>
    <n v="47527"/>
    <s v="City Hotel"/>
    <n v="1"/>
    <s v="2months(s)"/>
    <x v="23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6-01T00:00:00"/>
  </r>
  <r>
    <n v="47528"/>
    <s v="City Hotel"/>
    <n v="1"/>
    <s v="2months(s)"/>
    <x v="236"/>
    <x v="0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69.599999999999994"/>
    <n v="0"/>
    <n v="0"/>
    <s v="Canceled"/>
    <d v="2016-04-01T00:00:00"/>
  </r>
  <r>
    <n v="47529"/>
    <s v="City Hotel"/>
    <n v="1"/>
    <s v="6day(s)"/>
    <x v="23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2-20T00:00:00"/>
  </r>
  <r>
    <n v="47531"/>
    <s v="City Hotel"/>
    <n v="0"/>
    <s v="2months(s)"/>
    <x v="23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28T00:00:00"/>
  </r>
  <r>
    <n v="47532"/>
    <s v="City Hotel"/>
    <n v="0"/>
    <s v="2months(s)"/>
    <x v="236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28T00:00:00"/>
  </r>
  <r>
    <n v="47533"/>
    <s v="City Hotel"/>
    <n v="1"/>
    <s v="6day(s)"/>
    <x v="236"/>
    <x v="0"/>
    <n v="2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2-20T00:00:00"/>
  </r>
  <r>
    <n v="47534"/>
    <s v="City Hotel"/>
    <n v="1"/>
    <s v="2week(s)"/>
    <x v="236"/>
    <x v="0"/>
    <n v="2"/>
    <n v="2"/>
    <n v="0"/>
    <n v="0"/>
    <x v="1"/>
    <x v="0"/>
    <s v="Complementary"/>
    <s v="Corporate"/>
    <n v="0"/>
    <n v="0"/>
    <n v="0"/>
    <s v="A"/>
    <s v="A"/>
    <n v="0"/>
    <s v="No Deposit"/>
    <s v="NULL"/>
    <s v="NULL"/>
    <x v="0"/>
    <x v="0"/>
    <n v="2"/>
    <n v="0"/>
    <n v="0"/>
    <s v="No-Show"/>
    <d v="2016-02-26T00:00:00"/>
  </r>
  <r>
    <n v="47535"/>
    <s v="City Hotel"/>
    <n v="1"/>
    <s v="1months(s)"/>
    <x v="236"/>
    <x v="0"/>
    <n v="2"/>
    <n v="2"/>
    <n v="2"/>
    <n v="0"/>
    <x v="1"/>
    <x v="2"/>
    <s v="Online TA"/>
    <s v="TA/TO"/>
    <n v="0"/>
    <n v="0"/>
    <n v="0"/>
    <s v="F"/>
    <s v="F"/>
    <n v="1"/>
    <s v="No Deposit"/>
    <n v="9"/>
    <s v="NULL"/>
    <x v="0"/>
    <x v="0"/>
    <n v="152.1"/>
    <n v="0"/>
    <n v="0"/>
    <s v="Canceled"/>
    <d v="2016-01-27T00:00:00"/>
  </r>
  <r>
    <n v="47536"/>
    <s v="City Hotel"/>
    <n v="1"/>
    <s v="2months(s)"/>
    <x v="23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6-01T00:00:00"/>
  </r>
  <r>
    <n v="47537"/>
    <s v="City Hotel"/>
    <n v="1"/>
    <s v="1months(s)"/>
    <x v="23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.5"/>
    <n v="0"/>
    <n v="1"/>
    <s v="Canceled"/>
    <d v="2016-01-30T00:00:00"/>
  </r>
  <r>
    <n v="47538"/>
    <s v="City Hotel"/>
    <n v="1"/>
    <s v="2months(s)"/>
    <x v="23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2-19T00:00:00"/>
  </r>
  <r>
    <n v="47539"/>
    <s v="City Hotel"/>
    <n v="1"/>
    <s v="7day(s)"/>
    <x v="236"/>
    <x v="0"/>
    <n v="2"/>
    <n v="2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2"/>
    <s v="Canceled"/>
    <d v="2016-02-23T00:00:00"/>
  </r>
  <r>
    <n v="47540"/>
    <s v="City Hotel"/>
    <n v="1"/>
    <s v="2months(s)"/>
    <x v="23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13T00:00:00"/>
  </r>
  <r>
    <n v="47541"/>
    <s v="City Hotel"/>
    <n v="1"/>
    <s v="2week(s)"/>
    <x v="236"/>
    <x v="0"/>
    <n v="2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27"/>
    <n v="0"/>
    <n v="1"/>
    <s v="Canceled"/>
    <d v="2016-02-23T00:00:00"/>
  </r>
  <r>
    <n v="47542"/>
    <s v="City Hotel"/>
    <n v="0"/>
    <s v="2months(s)"/>
    <x v="236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2-28T00:00:00"/>
  </r>
  <r>
    <n v="47543"/>
    <s v="City Hotel"/>
    <n v="1"/>
    <s v="3week(s)"/>
    <x v="236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33"/>
    <n v="0"/>
    <n v="1"/>
    <s v="Canceled"/>
    <d v="2016-02-19T00:00:00"/>
  </r>
  <r>
    <n v="47544"/>
    <s v="City Hotel"/>
    <n v="1"/>
    <s v="1months(s)"/>
    <x v="236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0.5"/>
    <n v="0"/>
    <n v="0"/>
    <s v="Canceled"/>
    <d v="2016-01-21T00:00:00"/>
  </r>
  <r>
    <n v="47545"/>
    <s v="City Hotel"/>
    <n v="1"/>
    <s v="1months(s)"/>
    <x v="236"/>
    <x v="2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84.9"/>
    <n v="0"/>
    <n v="1"/>
    <s v="Canceled"/>
    <d v="2016-02-24T00:00:00"/>
  </r>
  <r>
    <n v="47546"/>
    <s v="City Hotel"/>
    <n v="0"/>
    <s v="2months(s)"/>
    <x v="236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heck-Out"/>
    <d v="2016-02-29T00:00:00"/>
  </r>
  <r>
    <n v="47547"/>
    <s v="City Hotel"/>
    <n v="1"/>
    <s v="1months(s)"/>
    <x v="236"/>
    <x v="2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84.9"/>
    <n v="0"/>
    <n v="1"/>
    <s v="Canceled"/>
    <d v="2016-02-23T00:00:00"/>
  </r>
  <r>
    <n v="47548"/>
    <s v="City Hotel"/>
    <n v="1"/>
    <s v="2week(s)"/>
    <x v="236"/>
    <x v="2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06"/>
    <n v="0"/>
    <n v="1"/>
    <s v="Canceled"/>
    <d v="2016-02-25T00:00:00"/>
  </r>
  <r>
    <n v="47549"/>
    <s v="City Hotel"/>
    <n v="0"/>
    <s v="2months(s)"/>
    <x v="23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heck-Out"/>
    <d v="2016-02-29T00:00:00"/>
  </r>
  <r>
    <n v="47550"/>
    <s v="City Hotel"/>
    <n v="0"/>
    <s v="2months(s)"/>
    <x v="23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2-29T00:00:00"/>
  </r>
  <r>
    <n v="47551"/>
    <s v="City Hotel"/>
    <n v="1"/>
    <s v="2months(s)"/>
    <x v="236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9.5"/>
    <n v="0"/>
    <n v="1"/>
    <s v="Canceled"/>
    <d v="2016-02-22T00:00:00"/>
  </r>
  <r>
    <n v="47552"/>
    <s v="City Hotel"/>
    <n v="1"/>
    <s v="1months(s)"/>
    <x v="236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5.77"/>
    <n v="0"/>
    <n v="1"/>
    <s v="Canceled"/>
    <d v="2016-02-13T00:00:00"/>
  </r>
  <r>
    <n v="47553"/>
    <s v="City Hotel"/>
    <n v="1"/>
    <s v="1week(s)"/>
    <x v="236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anceled"/>
    <d v="2016-02-18T00:00:00"/>
  </r>
  <r>
    <n v="47554"/>
    <s v="City Hotel"/>
    <n v="1"/>
    <s v="2months(s)"/>
    <x v="236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anceled"/>
    <d v="2016-01-23T00:00:00"/>
  </r>
  <r>
    <n v="47555"/>
    <s v="City Hotel"/>
    <n v="1"/>
    <s v="2months(s)"/>
    <x v="236"/>
    <x v="1"/>
    <n v="4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73.8"/>
    <n v="0"/>
    <n v="0"/>
    <s v="Canceled"/>
    <d v="2016-02-17T00:00:00"/>
  </r>
  <r>
    <n v="47556"/>
    <s v="City Hotel"/>
    <n v="1"/>
    <s v="3week(s)"/>
    <x v="236"/>
    <x v="5"/>
    <n v="9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9.1"/>
    <n v="0"/>
    <n v="0"/>
    <s v="Canceled"/>
    <d v="2016-02-20T00:00:00"/>
  </r>
  <r>
    <n v="47557"/>
    <s v="City Hotel"/>
    <n v="1"/>
    <s v="1day(s)"/>
    <x v="23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1"/>
    <n v="0"/>
    <n v="1"/>
    <s v="No-Show"/>
    <d v="2016-02-27T00:00:00"/>
  </r>
  <r>
    <n v="47558"/>
    <s v="City Hotel"/>
    <n v="1"/>
    <s v="0day(s)"/>
    <x v="237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9"/>
    <n v="0"/>
    <n v="0"/>
    <s v="Canceled"/>
    <d v="2016-02-27T00:00:00"/>
  </r>
  <r>
    <n v="47559"/>
    <s v="City Hotel"/>
    <n v="1"/>
    <s v="1months(s)"/>
    <x v="237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67.5"/>
    <n v="0"/>
    <n v="0"/>
    <s v="Canceled"/>
    <d v="2016-02-24T00:00:00"/>
  </r>
  <r>
    <n v="47560"/>
    <s v="City Hotel"/>
    <n v="1"/>
    <s v="0day(s)"/>
    <x v="23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61"/>
    <s v="City Hotel"/>
    <n v="1"/>
    <s v="1months(s)"/>
    <x v="237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69.3"/>
    <n v="0"/>
    <n v="1"/>
    <s v="Canceled"/>
    <d v="2016-01-27T00:00:00"/>
  </r>
  <r>
    <n v="47562"/>
    <s v="City Hotel"/>
    <n v="1"/>
    <s v="1week(s)"/>
    <x v="237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5"/>
    <n v="0"/>
    <n v="1"/>
    <s v="Canceled"/>
    <d v="2016-02-24T00:00:00"/>
  </r>
  <r>
    <n v="47563"/>
    <s v="City Hotel"/>
    <n v="1"/>
    <s v="1months(s)"/>
    <x v="237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1-20T00:00:00"/>
  </r>
  <r>
    <n v="47564"/>
    <s v="City Hotel"/>
    <n v="1"/>
    <s v="2months(s)"/>
    <x v="237"/>
    <x v="1"/>
    <n v="1"/>
    <n v="2"/>
    <n v="0"/>
    <n v="0"/>
    <x v="1"/>
    <x v="2"/>
    <s v="Online TA"/>
    <s v="TA/TO"/>
    <n v="0"/>
    <n v="0"/>
    <n v="0"/>
    <s v="A"/>
    <s v="A"/>
    <n v="3"/>
    <s v="No Deposit"/>
    <n v="9"/>
    <s v="NULL"/>
    <x v="0"/>
    <x v="0"/>
    <n v="84.3"/>
    <n v="0"/>
    <n v="2"/>
    <s v="Canceled"/>
    <d v="2016-01-02T00:00:00"/>
  </r>
  <r>
    <n v="47565"/>
    <s v="City Hotel"/>
    <n v="1"/>
    <s v="3week(s)"/>
    <x v="23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67"/>
    <n v="0"/>
    <n v="0"/>
    <s v="Canceled"/>
    <d v="2016-02-16T00:00:00"/>
  </r>
  <r>
    <n v="47566"/>
    <s v="City Hotel"/>
    <n v="1"/>
    <s v="2months(s)"/>
    <x v="237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3.5"/>
    <n v="0"/>
    <n v="1"/>
    <s v="Canceled"/>
    <d v="2016-06-01T00:00:00"/>
  </r>
  <r>
    <n v="47567"/>
    <s v="City Hotel"/>
    <n v="1"/>
    <s v="2months(s)"/>
    <x v="237"/>
    <x v="1"/>
    <n v="2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0"/>
    <n v="65.66"/>
    <n v="0"/>
    <n v="0"/>
    <s v="Canceled"/>
    <d v="2016-02-20T00:00:00"/>
  </r>
  <r>
    <n v="47568"/>
    <s v="City Hotel"/>
    <n v="1"/>
    <s v="4months(s)"/>
    <x v="237"/>
    <x v="1"/>
    <n v="2"/>
    <n v="1"/>
    <n v="0"/>
    <n v="0"/>
    <x v="1"/>
    <x v="0"/>
    <s v="Offline TA/TO"/>
    <s v="TA/TO"/>
    <n v="0"/>
    <n v="0"/>
    <n v="0"/>
    <s v="A"/>
    <s v="D"/>
    <n v="1"/>
    <s v="No Deposit"/>
    <n v="134"/>
    <s v="NULL"/>
    <x v="0"/>
    <x v="1"/>
    <n v="60"/>
    <n v="0"/>
    <n v="0"/>
    <s v="No-Show"/>
    <d v="2016-02-27T00:00:00"/>
  </r>
  <r>
    <n v="47569"/>
    <s v="City Hotel"/>
    <n v="1"/>
    <s v="2months(s)"/>
    <x v="237"/>
    <x v="1"/>
    <n v="2"/>
    <n v="0"/>
    <n v="2"/>
    <n v="0"/>
    <x v="1"/>
    <x v="1"/>
    <s v="Online TA"/>
    <s v="TA/TO"/>
    <n v="0"/>
    <n v="0"/>
    <n v="0"/>
    <s v="B"/>
    <s v="B"/>
    <n v="0"/>
    <s v="No Deposit"/>
    <n v="9"/>
    <s v="NULL"/>
    <x v="0"/>
    <x v="0"/>
    <n v="65.66"/>
    <n v="0"/>
    <n v="0"/>
    <s v="Canceled"/>
    <d v="2016-02-20T00:00:00"/>
  </r>
  <r>
    <n v="47570"/>
    <s v="City Hotel"/>
    <n v="1"/>
    <s v="4months(s)"/>
    <x v="237"/>
    <x v="1"/>
    <n v="2"/>
    <n v="1"/>
    <n v="0"/>
    <n v="0"/>
    <x v="1"/>
    <x v="0"/>
    <s v="Offline TA/TO"/>
    <s v="TA/TO"/>
    <n v="0"/>
    <n v="0"/>
    <n v="0"/>
    <s v="A"/>
    <s v="B"/>
    <n v="1"/>
    <s v="No Deposit"/>
    <n v="134"/>
    <s v="NULL"/>
    <x v="0"/>
    <x v="1"/>
    <n v="61"/>
    <n v="0"/>
    <n v="0"/>
    <s v="No-Show"/>
    <d v="2016-02-27T00:00:00"/>
  </r>
  <r>
    <n v="47571"/>
    <s v="City Hotel"/>
    <n v="1"/>
    <s v="4months(s)"/>
    <x v="237"/>
    <x v="1"/>
    <n v="3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0"/>
    <n v="0"/>
    <n v="0"/>
    <s v="No-Show"/>
    <d v="2016-02-27T00:00:00"/>
  </r>
  <r>
    <n v="47572"/>
    <s v="City Hotel"/>
    <n v="0"/>
    <s v="2months(s)"/>
    <x v="237"/>
    <x v="1"/>
    <n v="4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59.21"/>
    <n v="0"/>
    <n v="1"/>
    <s v="Check-Out"/>
    <d v="2016-04-03T00:00:00"/>
  </r>
  <r>
    <n v="47573"/>
    <s v="City Hotel"/>
    <n v="0"/>
    <s v="2months(s)"/>
    <x v="237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2"/>
    <n v="0"/>
    <n v="0"/>
    <s v="Check-Out"/>
    <d v="2016-04-03T00:00:00"/>
  </r>
  <r>
    <n v="47574"/>
    <s v="City Hotel"/>
    <n v="0"/>
    <s v="2months(s)"/>
    <x v="237"/>
    <x v="1"/>
    <n v="4"/>
    <n v="2"/>
    <n v="0"/>
    <n v="0"/>
    <x v="1"/>
    <x v="13"/>
    <s v="Online TA"/>
    <s v="TA/TO"/>
    <n v="0"/>
    <n v="0"/>
    <n v="0"/>
    <s v="A"/>
    <s v="A"/>
    <n v="0"/>
    <s v="No Deposit"/>
    <n v="7"/>
    <s v="NULL"/>
    <x v="0"/>
    <x v="0"/>
    <n v="59.21"/>
    <n v="0"/>
    <n v="1"/>
    <s v="Check-Out"/>
    <d v="2016-04-03T00:00:00"/>
  </r>
  <r>
    <n v="47575"/>
    <s v="City Hotel"/>
    <n v="1"/>
    <s v="2week(s)"/>
    <x v="237"/>
    <x v="1"/>
    <n v="5"/>
    <n v="1"/>
    <n v="0"/>
    <n v="0"/>
    <x v="1"/>
    <x v="83"/>
    <s v="Direct"/>
    <s v="Direct"/>
    <n v="0"/>
    <n v="0"/>
    <n v="0"/>
    <s v="D"/>
    <s v="D"/>
    <n v="0"/>
    <s v="No Deposit"/>
    <n v="14"/>
    <s v="NULL"/>
    <x v="0"/>
    <x v="0"/>
    <n v="101"/>
    <n v="0"/>
    <n v="0"/>
    <s v="No-Show"/>
    <d v="2016-02-27T00:00:00"/>
  </r>
  <r>
    <n v="47576"/>
    <s v="City Hotel"/>
    <n v="1"/>
    <s v="2week(s)"/>
    <x v="237"/>
    <x v="1"/>
    <n v="5"/>
    <n v="1"/>
    <n v="0"/>
    <n v="0"/>
    <x v="1"/>
    <x v="83"/>
    <s v="Direct"/>
    <s v="Direct"/>
    <n v="0"/>
    <n v="0"/>
    <n v="0"/>
    <s v="D"/>
    <s v="D"/>
    <n v="0"/>
    <s v="No Deposit"/>
    <n v="14"/>
    <s v="NULL"/>
    <x v="0"/>
    <x v="0"/>
    <n v="101"/>
    <n v="0"/>
    <n v="0"/>
    <s v="No-Show"/>
    <d v="2016-02-27T00:00:00"/>
  </r>
  <r>
    <n v="47577"/>
    <s v="City Hotel"/>
    <n v="1"/>
    <s v="2week(s)"/>
    <x v="237"/>
    <x v="1"/>
    <n v="5"/>
    <n v="1"/>
    <n v="0"/>
    <n v="0"/>
    <x v="1"/>
    <x v="83"/>
    <s v="Direct"/>
    <s v="Direct"/>
    <n v="0"/>
    <n v="0"/>
    <n v="0"/>
    <s v="D"/>
    <s v="D"/>
    <n v="0"/>
    <s v="No Deposit"/>
    <n v="14"/>
    <s v="NULL"/>
    <x v="0"/>
    <x v="0"/>
    <n v="101"/>
    <n v="0"/>
    <n v="0"/>
    <s v="No-Show"/>
    <d v="2016-02-27T00:00:00"/>
  </r>
  <r>
    <n v="47578"/>
    <s v="City Hotel"/>
    <n v="1"/>
    <s v="4months(s)"/>
    <x v="237"/>
    <x v="1"/>
    <n v="6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4.75"/>
    <n v="0"/>
    <n v="0"/>
    <s v="No-Show"/>
    <d v="2016-02-27T00:00:00"/>
  </r>
  <r>
    <n v="47579"/>
    <s v="City Hotel"/>
    <n v="1"/>
    <s v="3months(s)"/>
    <x v="237"/>
    <x v="1"/>
    <n v="6"/>
    <n v="1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12T00:00:00"/>
  </r>
  <r>
    <n v="47580"/>
    <s v="City Hotel"/>
    <n v="1"/>
    <s v="4months(s)"/>
    <x v="237"/>
    <x v="1"/>
    <n v="6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4.75"/>
    <n v="0"/>
    <n v="0"/>
    <s v="No-Show"/>
    <d v="2016-02-27T00:00:00"/>
  </r>
  <r>
    <n v="47581"/>
    <s v="City Hotel"/>
    <n v="1"/>
    <s v="3day(s)"/>
    <x v="237"/>
    <x v="5"/>
    <n v="6"/>
    <n v="2"/>
    <n v="0"/>
    <n v="0"/>
    <x v="0"/>
    <x v="65"/>
    <s v="Online TA"/>
    <s v="TA/TO"/>
    <n v="0"/>
    <n v="0"/>
    <n v="0"/>
    <s v="D"/>
    <s v="D"/>
    <n v="0"/>
    <s v="No Deposit"/>
    <n v="9"/>
    <s v="NULL"/>
    <x v="0"/>
    <x v="1"/>
    <n v="150.80000000000001"/>
    <n v="0"/>
    <n v="0"/>
    <s v="No-Show"/>
    <d v="2016-02-27T00:00:00"/>
  </r>
  <r>
    <n v="47582"/>
    <s v="City Hotel"/>
    <n v="1"/>
    <s v="3day(s)"/>
    <x v="237"/>
    <x v="5"/>
    <n v="6"/>
    <n v="2"/>
    <n v="0"/>
    <n v="0"/>
    <x v="0"/>
    <x v="65"/>
    <s v="Online TA"/>
    <s v="TA/TO"/>
    <n v="0"/>
    <n v="0"/>
    <n v="0"/>
    <s v="D"/>
    <s v="D"/>
    <n v="0"/>
    <s v="No Deposit"/>
    <n v="9"/>
    <s v="NULL"/>
    <x v="0"/>
    <x v="1"/>
    <n v="150.80000000000001"/>
    <n v="0"/>
    <n v="0"/>
    <s v="No-Show"/>
    <d v="2016-02-27T00:00:00"/>
  </r>
  <r>
    <n v="47583"/>
    <s v="City Hotel"/>
    <n v="1"/>
    <s v="4months(s)"/>
    <x v="237"/>
    <x v="1"/>
    <n v="3"/>
    <n v="1"/>
    <n v="0"/>
    <n v="0"/>
    <x v="1"/>
    <x v="0"/>
    <s v="Offline TA/TO"/>
    <s v="TA/TO"/>
    <n v="0"/>
    <n v="0"/>
    <n v="0"/>
    <s v="A"/>
    <s v="D"/>
    <n v="1"/>
    <s v="No Deposit"/>
    <n v="134"/>
    <s v="NULL"/>
    <x v="0"/>
    <x v="1"/>
    <n v="60"/>
    <n v="0"/>
    <n v="0"/>
    <s v="No-Show"/>
    <d v="2016-02-27T00:00:00"/>
  </r>
  <r>
    <n v="47584"/>
    <s v="City Hotel"/>
    <n v="1"/>
    <s v="2week(s)"/>
    <x v="238"/>
    <x v="1"/>
    <n v="0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06"/>
    <n v="0"/>
    <n v="0"/>
    <s v="Canceled"/>
    <d v="2016-02-14T00:00:00"/>
  </r>
  <r>
    <n v="47585"/>
    <s v="City Hotel"/>
    <n v="1"/>
    <s v="2week(s)"/>
    <x v="238"/>
    <x v="1"/>
    <n v="0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"/>
    <n v="0"/>
    <n v="0"/>
    <s v="Canceled"/>
    <d v="2016-02-23T00:00:00"/>
  </r>
  <r>
    <n v="4758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8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8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8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90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91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59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593"/>
    <s v="City Hotel"/>
    <n v="0"/>
    <s v="2months(s)"/>
    <x v="238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7.5"/>
    <n v="1"/>
    <n v="0"/>
    <s v="Check-Out"/>
    <d v="2016-02-29T00:00:00"/>
  </r>
  <r>
    <n v="47594"/>
    <s v="City Hotel"/>
    <n v="1"/>
    <s v="2months(s)"/>
    <x v="238"/>
    <x v="1"/>
    <n v="0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6.3"/>
    <n v="0"/>
    <n v="1"/>
    <s v="Canceled"/>
    <d v="2016-01-16T00:00:00"/>
  </r>
  <r>
    <n v="47595"/>
    <s v="City Hotel"/>
    <n v="1"/>
    <s v="2months(s)"/>
    <x v="238"/>
    <x v="1"/>
    <n v="0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90.9"/>
    <n v="0"/>
    <n v="0"/>
    <s v="Canceled"/>
    <d v="2016-09-02T00:00:00"/>
  </r>
  <r>
    <n v="47596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597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598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599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00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1"/>
    <n v="0"/>
    <n v="0"/>
    <s v="No-Show"/>
    <d v="2016-02-28T00:00:00"/>
  </r>
  <r>
    <n v="47601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0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03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04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05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0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0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0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0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0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1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2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3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4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5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7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E"/>
    <n v="0"/>
    <s v="No Deposit"/>
    <n v="134"/>
    <s v="NULL"/>
    <x v="0"/>
    <x v="1"/>
    <n v="61"/>
    <n v="0"/>
    <n v="0"/>
    <s v="No-Show"/>
    <d v="2016-02-28T00:00:00"/>
  </r>
  <r>
    <n v="4761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1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20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21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2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23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0"/>
    <n v="0"/>
    <n v="0"/>
    <s v="No-Show"/>
    <d v="2016-02-28T00:00:00"/>
  </r>
  <r>
    <n v="47624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1"/>
    <n v="0"/>
    <n v="0"/>
    <s v="No-Show"/>
    <d v="2016-02-28T00:00:00"/>
  </r>
  <r>
    <n v="47625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1"/>
    <n v="0"/>
    <n v="0"/>
    <s v="No-Show"/>
    <d v="2016-02-28T00:00:00"/>
  </r>
  <r>
    <n v="4762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2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2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2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0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1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33"/>
    <s v="City Hotel"/>
    <n v="1"/>
    <s v="4months(s)"/>
    <x v="238"/>
    <x v="1"/>
    <n v="1"/>
    <n v="2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0"/>
    <n v="0"/>
    <n v="0"/>
    <s v="Canceled"/>
    <d v="2016-02-28T00:00:00"/>
  </r>
  <r>
    <n v="47634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5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38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39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1"/>
    <n v="0"/>
    <n v="0"/>
    <s v="No-Show"/>
    <d v="2016-02-28T00:00:00"/>
  </r>
  <r>
    <n v="47640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F"/>
    <n v="0"/>
    <s v="No Deposit"/>
    <n v="134"/>
    <s v="NULL"/>
    <x v="0"/>
    <x v="1"/>
    <n v="61"/>
    <n v="0"/>
    <n v="0"/>
    <s v="No-Show"/>
    <d v="2016-02-28T00:00:00"/>
  </r>
  <r>
    <n v="47641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1"/>
    <n v="0"/>
    <n v="0"/>
    <s v="No-Show"/>
    <d v="2016-02-28T00:00:00"/>
  </r>
  <r>
    <n v="47642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43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1"/>
    <n v="0"/>
    <n v="0"/>
    <s v="No-Show"/>
    <d v="2016-02-28T00:00:00"/>
  </r>
  <r>
    <n v="47644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45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C"/>
    <n v="0"/>
    <s v="No Deposit"/>
    <n v="134"/>
    <s v="NULL"/>
    <x v="0"/>
    <x v="1"/>
    <n v="61"/>
    <n v="0"/>
    <n v="0"/>
    <s v="No-Show"/>
    <d v="2016-02-28T00:00:00"/>
  </r>
  <r>
    <n v="4764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4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4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4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50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51"/>
    <s v="City Hotel"/>
    <n v="1"/>
    <s v="4months(s)"/>
    <x v="238"/>
    <x v="1"/>
    <n v="1"/>
    <n v="2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0"/>
    <n v="0"/>
    <n v="0"/>
    <s v="No-Show"/>
    <d v="2016-02-28T00:00:00"/>
  </r>
  <r>
    <n v="47652"/>
    <s v="City Hotel"/>
    <n v="1"/>
    <s v="4months(s)"/>
    <x v="238"/>
    <x v="1"/>
    <n v="1"/>
    <n v="2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2"/>
    <n v="0"/>
    <n v="0"/>
    <s v="No-Show"/>
    <d v="2016-02-28T00:00:00"/>
  </r>
  <r>
    <n v="47653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54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55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B"/>
    <n v="0"/>
    <s v="No Deposit"/>
    <n v="134"/>
    <s v="NULL"/>
    <x v="0"/>
    <x v="1"/>
    <n v="61"/>
    <n v="0"/>
    <n v="0"/>
    <s v="No-Show"/>
    <d v="2016-02-28T00:00:00"/>
  </r>
  <r>
    <n v="4765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5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5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5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0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1"/>
    <s v="City Hotel"/>
    <n v="1"/>
    <s v="4months(s)"/>
    <x v="238"/>
    <x v="1"/>
    <n v="1"/>
    <n v="2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70"/>
    <n v="0"/>
    <n v="0"/>
    <s v="No-Show"/>
    <d v="2016-02-28T00:00:00"/>
  </r>
  <r>
    <n v="4766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1"/>
    <n v="0"/>
    <n v="0"/>
    <s v="No-Show"/>
    <d v="2016-02-28T00:00:00"/>
  </r>
  <r>
    <n v="47663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4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5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68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E"/>
    <n v="0"/>
    <s v="No Deposit"/>
    <n v="134"/>
    <s v="NULL"/>
    <x v="0"/>
    <x v="1"/>
    <n v="61"/>
    <n v="0"/>
    <n v="0"/>
    <s v="No-Show"/>
    <d v="2016-02-28T00:00:00"/>
  </r>
  <r>
    <n v="4766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0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71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1"/>
    <n v="0"/>
    <n v="0"/>
    <s v="No-Show"/>
    <d v="2016-02-28T00:00:00"/>
  </r>
  <r>
    <n v="4767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73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4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5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79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80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81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2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3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4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5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6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7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8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89"/>
    <s v="City Hotel"/>
    <n v="1"/>
    <s v="1day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2-27T00:00:00"/>
  </r>
  <r>
    <n v="47690"/>
    <s v="City Hotel"/>
    <n v="1"/>
    <s v="5months(s)"/>
    <x v="238"/>
    <x v="1"/>
    <n v="1"/>
    <n v="2"/>
    <n v="0"/>
    <n v="0"/>
    <x v="2"/>
    <x v="0"/>
    <s v="Online TA"/>
    <s v="TA/TO"/>
    <n v="0"/>
    <n v="0"/>
    <n v="0"/>
    <s v="A"/>
    <s v="A"/>
    <n v="0"/>
    <s v="No Deposit"/>
    <n v="15"/>
    <s v="NULL"/>
    <x v="0"/>
    <x v="0"/>
    <n v="63.36"/>
    <n v="0"/>
    <n v="0"/>
    <s v="Canceled"/>
    <d v="2016-02-24T00:00:00"/>
  </r>
  <r>
    <n v="47691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92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93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94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95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1"/>
    <n v="0"/>
    <n v="0"/>
    <s v="No-Show"/>
    <d v="2016-02-28T00:00:00"/>
  </r>
  <r>
    <n v="47696"/>
    <s v="City Hotel"/>
    <n v="1"/>
    <s v="4months(s)"/>
    <x v="238"/>
    <x v="1"/>
    <n v="1"/>
    <n v="1"/>
    <n v="0"/>
    <n v="0"/>
    <x v="1"/>
    <x v="0"/>
    <s v="Offline TA/TO"/>
    <s v="TA/TO"/>
    <n v="0"/>
    <n v="0"/>
    <n v="0"/>
    <s v="A"/>
    <s v="D"/>
    <n v="0"/>
    <s v="No Deposit"/>
    <n v="134"/>
    <s v="NULL"/>
    <x v="0"/>
    <x v="1"/>
    <n v="61"/>
    <n v="0"/>
    <n v="0"/>
    <s v="No-Show"/>
    <d v="2016-02-28T00:00:00"/>
  </r>
  <r>
    <n v="47697"/>
    <s v="City Hotel"/>
    <n v="1"/>
    <s v="4months(s)"/>
    <x v="238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0"/>
    <n v="0"/>
    <n v="0"/>
    <s v="No-Show"/>
    <d v="2016-02-28T00:00:00"/>
  </r>
  <r>
    <n v="47698"/>
    <s v="City Hotel"/>
    <n v="1"/>
    <s v="4months(s)"/>
    <x v="238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1"/>
    <n v="0"/>
    <n v="0"/>
    <s v="No-Show"/>
    <d v="2016-02-28T00:00:00"/>
  </r>
  <r>
    <n v="47699"/>
    <s v="City Hotel"/>
    <n v="1"/>
    <s v="4months(s)"/>
    <x v="238"/>
    <x v="1"/>
    <n v="2"/>
    <n v="1"/>
    <n v="0"/>
    <n v="0"/>
    <x v="1"/>
    <x v="0"/>
    <s v="Offline TA/TO"/>
    <s v="TA/TO"/>
    <n v="0"/>
    <n v="0"/>
    <n v="0"/>
    <s v="A"/>
    <s v="B"/>
    <n v="1"/>
    <s v="No Deposit"/>
    <n v="134"/>
    <s v="NULL"/>
    <x v="0"/>
    <x v="1"/>
    <n v="61"/>
    <n v="0"/>
    <n v="0"/>
    <s v="No-Show"/>
    <d v="2016-02-28T00:00:00"/>
  </r>
  <r>
    <n v="47700"/>
    <s v="City Hotel"/>
    <n v="1"/>
    <s v="2months(s)"/>
    <x v="238"/>
    <x v="1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48.33000000000001"/>
    <n v="0"/>
    <n v="0"/>
    <s v="Canceled"/>
    <d v="2016-06-02T00:00:00"/>
  </r>
  <r>
    <n v="47701"/>
    <s v="City Hotel"/>
    <n v="1"/>
    <s v="1week(s)"/>
    <x v="238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2.5"/>
    <n v="0"/>
    <n v="0"/>
    <s v="Canceled"/>
    <d v="2016-02-27T00:00:00"/>
  </r>
  <r>
    <n v="47702"/>
    <s v="City Hotel"/>
    <n v="1"/>
    <s v="4months(s)"/>
    <x v="238"/>
    <x v="1"/>
    <n v="2"/>
    <n v="1"/>
    <n v="0"/>
    <n v="0"/>
    <x v="1"/>
    <x v="0"/>
    <s v="Offline TA/TO"/>
    <s v="TA/TO"/>
    <n v="0"/>
    <n v="0"/>
    <n v="0"/>
    <s v="A"/>
    <s v="A"/>
    <n v="1"/>
    <s v="No Deposit"/>
    <n v="134"/>
    <s v="NULL"/>
    <x v="0"/>
    <x v="1"/>
    <n v="61"/>
    <n v="0"/>
    <n v="0"/>
    <s v="No-Show"/>
    <d v="2016-02-28T00:00:00"/>
  </r>
  <r>
    <n v="47703"/>
    <s v="City Hotel"/>
    <n v="1"/>
    <s v="1day(s)"/>
    <x v="238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70"/>
    <n v="0"/>
    <n v="0"/>
    <s v="Canceled"/>
    <d v="2016-02-27T00:00:00"/>
  </r>
  <r>
    <n v="47704"/>
    <s v="City Hotel"/>
    <n v="1"/>
    <s v="2week(s)"/>
    <x v="238"/>
    <x v="1"/>
    <n v="3"/>
    <n v="1"/>
    <n v="0"/>
    <n v="0"/>
    <x v="1"/>
    <x v="83"/>
    <s v="Direct"/>
    <s v="Direct"/>
    <n v="0"/>
    <n v="0"/>
    <n v="0"/>
    <s v="D"/>
    <s v="D"/>
    <n v="0"/>
    <s v="No Deposit"/>
    <n v="14"/>
    <s v="NULL"/>
    <x v="0"/>
    <x v="0"/>
    <n v="101"/>
    <n v="0"/>
    <n v="0"/>
    <s v="No-Show"/>
    <d v="2016-02-28T00:00:00"/>
  </r>
  <r>
    <n v="47705"/>
    <s v="City Hotel"/>
    <n v="1"/>
    <s v="4months(s)"/>
    <x v="238"/>
    <x v="1"/>
    <n v="2"/>
    <n v="2"/>
    <n v="0"/>
    <n v="0"/>
    <x v="1"/>
    <x v="0"/>
    <s v="Offline TA/TO"/>
    <s v="TA/TO"/>
    <n v="0"/>
    <n v="0"/>
    <n v="0"/>
    <s v="A"/>
    <s v="A"/>
    <n v="2"/>
    <s v="No Deposit"/>
    <n v="134"/>
    <s v="NULL"/>
    <x v="0"/>
    <x v="1"/>
    <n v="72"/>
    <n v="0"/>
    <n v="0"/>
    <s v="No-Show"/>
    <d v="2016-02-28T00:00:00"/>
  </r>
  <r>
    <n v="47706"/>
    <s v="City Hotel"/>
    <n v="1"/>
    <s v="2months(s)"/>
    <x v="239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2-25T00:00:00"/>
  </r>
  <r>
    <n v="47707"/>
    <s v="City Hotel"/>
    <n v="0"/>
    <s v="2months(s)"/>
    <x v="239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5.3"/>
    <n v="0"/>
    <n v="1"/>
    <s v="Check-Out"/>
    <d v="2016-03-03T00:00:00"/>
  </r>
  <r>
    <n v="47708"/>
    <s v="City Hotel"/>
    <n v="1"/>
    <s v="2months(s)"/>
    <x v="239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900000000000006"/>
    <n v="0"/>
    <n v="1"/>
    <s v="Canceled"/>
    <d v="2015-12-31T00:00:00"/>
  </r>
  <r>
    <n v="47709"/>
    <s v="City Hotel"/>
    <n v="1"/>
    <s v="3week(s)"/>
    <x v="239"/>
    <x v="2"/>
    <n v="3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2.05"/>
    <n v="0"/>
    <n v="0"/>
    <s v="Canceled"/>
    <d v="2016-02-26T00:00:00"/>
  </r>
  <r>
    <n v="47710"/>
    <s v="City Hotel"/>
    <n v="1"/>
    <s v="3months(s)"/>
    <x v="239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6.94"/>
    <n v="0"/>
    <n v="0"/>
    <s v="Canceled"/>
    <d v="2015-12-17T00:00:00"/>
  </r>
  <r>
    <n v="47711"/>
    <s v="City Hotel"/>
    <n v="1"/>
    <s v="2week(s)"/>
    <x v="239"/>
    <x v="2"/>
    <n v="3"/>
    <n v="2"/>
    <n v="1"/>
    <n v="0"/>
    <x v="1"/>
    <x v="1"/>
    <s v="Offline TA/TO"/>
    <s v="TA/TO"/>
    <n v="0"/>
    <n v="0"/>
    <n v="0"/>
    <s v="D"/>
    <s v="D"/>
    <n v="0"/>
    <s v="No Deposit"/>
    <n v="83"/>
    <s v="NULL"/>
    <x v="0"/>
    <x v="0"/>
    <n v="86.8"/>
    <n v="0"/>
    <n v="0"/>
    <s v="Canceled"/>
    <d v="2016-02-16T00:00:00"/>
  </r>
  <r>
    <n v="47712"/>
    <s v="City Hotel"/>
    <n v="1"/>
    <s v="1months(s)"/>
    <x v="239"/>
    <x v="2"/>
    <n v="5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6-05-02T00:00:00"/>
  </r>
  <r>
    <n v="47713"/>
    <s v="City Hotel"/>
    <n v="0"/>
    <s v="2months(s)"/>
    <x v="239"/>
    <x v="3"/>
    <n v="7"/>
    <n v="1"/>
    <n v="0"/>
    <n v="0"/>
    <x v="1"/>
    <x v="84"/>
    <s v="Online TA"/>
    <s v="TA/TO"/>
    <n v="0"/>
    <n v="0"/>
    <n v="0"/>
    <s v="A"/>
    <s v="A"/>
    <n v="0"/>
    <s v="No Deposit"/>
    <n v="9"/>
    <s v="NULL"/>
    <x v="0"/>
    <x v="0"/>
    <n v="66.45"/>
    <n v="0"/>
    <n v="1"/>
    <s v="Check-Out"/>
    <d v="2016-10-03T00:00:00"/>
  </r>
  <r>
    <n v="47714"/>
    <s v="City Hotel"/>
    <n v="1"/>
    <s v="3months(s)"/>
    <x v="240"/>
    <x v="0"/>
    <n v="1"/>
    <n v="2"/>
    <n v="0"/>
    <n v="0"/>
    <x v="2"/>
    <x v="0"/>
    <s v="Online TA"/>
    <s v="TA/TO"/>
    <n v="0"/>
    <n v="0"/>
    <n v="0"/>
    <s v="A"/>
    <s v="A"/>
    <n v="0"/>
    <s v="No Deposit"/>
    <s v="NULL"/>
    <s v="NULL"/>
    <x v="0"/>
    <x v="0"/>
    <n v="70"/>
    <n v="0"/>
    <n v="0"/>
    <s v="Canceled"/>
    <d v="2015-04-12T00:00:00"/>
  </r>
  <r>
    <n v="47715"/>
    <s v="City Hotel"/>
    <n v="1"/>
    <s v="1months(s)"/>
    <x v="240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6.4"/>
    <n v="0"/>
    <n v="1"/>
    <s v="Canceled"/>
    <d v="2016-01-03T00:00:00"/>
  </r>
  <r>
    <n v="47716"/>
    <s v="City Hotel"/>
    <n v="1"/>
    <s v="0day(s)"/>
    <x v="240"/>
    <x v="0"/>
    <n v="1"/>
    <n v="1"/>
    <n v="0"/>
    <n v="0"/>
    <x v="1"/>
    <x v="0"/>
    <s v="Offline TA/TO"/>
    <s v="TA/TO"/>
    <n v="0"/>
    <n v="0"/>
    <n v="0"/>
    <s v="A"/>
    <s v="A"/>
    <n v="0"/>
    <s v="No Deposit"/>
    <n v="134"/>
    <s v="NULL"/>
    <x v="0"/>
    <x v="1"/>
    <n v="60"/>
    <n v="0"/>
    <n v="0"/>
    <s v="Canceled"/>
    <d v="2016-01-03T00:00:00"/>
  </r>
  <r>
    <n v="47717"/>
    <s v="City Hotel"/>
    <n v="1"/>
    <s v="2months(s)"/>
    <x v="240"/>
    <x v="0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3.9"/>
    <n v="0"/>
    <n v="0"/>
    <s v="Canceled"/>
    <d v="2016-02-26T00:00:00"/>
  </r>
  <r>
    <n v="47718"/>
    <s v="City Hotel"/>
    <n v="1"/>
    <s v="1months(s)"/>
    <x v="240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10-02T00:00:00"/>
  </r>
  <r>
    <n v="47719"/>
    <s v="City Hotel"/>
    <n v="0"/>
    <s v="2months(s)"/>
    <x v="240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4.8"/>
    <n v="0"/>
    <n v="1"/>
    <s v="Check-Out"/>
    <d v="2016-03-03T00:00:00"/>
  </r>
  <r>
    <n v="47720"/>
    <s v="City Hotel"/>
    <n v="1"/>
    <s v="1week(s)"/>
    <x v="24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59"/>
    <s v="NULL"/>
    <x v="0"/>
    <x v="1"/>
    <n v="55"/>
    <n v="0"/>
    <n v="0"/>
    <s v="Canceled"/>
    <d v="2016-02-26T00:00:00"/>
  </r>
  <r>
    <n v="47721"/>
    <s v="City Hotel"/>
    <n v="1"/>
    <s v="5day(s)"/>
    <x v="240"/>
    <x v="0"/>
    <n v="3"/>
    <n v="1"/>
    <n v="0"/>
    <n v="0"/>
    <x v="1"/>
    <x v="0"/>
    <s v="Groups"/>
    <s v="TA/TO"/>
    <n v="0"/>
    <n v="0"/>
    <n v="0"/>
    <s v="A"/>
    <s v="D"/>
    <n v="0"/>
    <s v="No Deposit"/>
    <n v="1"/>
    <s v="NULL"/>
    <x v="0"/>
    <x v="1"/>
    <n v="51"/>
    <n v="0"/>
    <n v="0"/>
    <s v="Canceled"/>
    <d v="2016-01-03T00:00:00"/>
  </r>
  <r>
    <n v="47722"/>
    <s v="City Hotel"/>
    <n v="1"/>
    <s v="1months(s)"/>
    <x v="240"/>
    <x v="0"/>
    <n v="3"/>
    <n v="1"/>
    <n v="0"/>
    <n v="0"/>
    <x v="1"/>
    <x v="29"/>
    <s v="Online TA"/>
    <s v="TA/TO"/>
    <n v="0"/>
    <n v="0"/>
    <n v="0"/>
    <s v="D"/>
    <s v="D"/>
    <n v="1"/>
    <s v="No Deposit"/>
    <n v="9"/>
    <s v="NULL"/>
    <x v="0"/>
    <x v="0"/>
    <n v="88.5"/>
    <n v="0"/>
    <n v="0"/>
    <s v="Canceled"/>
    <d v="2016-01-24T00:00:00"/>
  </r>
  <r>
    <n v="47723"/>
    <s v="City Hotel"/>
    <n v="0"/>
    <s v="2months(s)"/>
    <x v="240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86.58"/>
    <n v="0"/>
    <n v="0"/>
    <s v="Check-Out"/>
    <d v="2016-05-03T00:00:00"/>
  </r>
  <r>
    <n v="47724"/>
    <s v="City Hotel"/>
    <n v="1"/>
    <s v="2week(s)"/>
    <x v="240"/>
    <x v="0"/>
    <n v="4"/>
    <n v="2"/>
    <n v="0"/>
    <n v="0"/>
    <x v="0"/>
    <x v="11"/>
    <s v="Online TA"/>
    <s v="TA/TO"/>
    <n v="0"/>
    <n v="0"/>
    <n v="0"/>
    <s v="A"/>
    <s v="A"/>
    <n v="1"/>
    <s v="No Deposit"/>
    <n v="9"/>
    <s v="NULL"/>
    <x v="0"/>
    <x v="0"/>
    <n v="92.53"/>
    <n v="0"/>
    <n v="0"/>
    <s v="No-Show"/>
    <d v="2016-01-03T00:00:00"/>
  </r>
  <r>
    <n v="47725"/>
    <s v="City Hotel"/>
    <n v="1"/>
    <s v="2months(s)"/>
    <x v="240"/>
    <x v="0"/>
    <n v="4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47.43"/>
    <n v="0"/>
    <n v="0"/>
    <s v="Canceled"/>
    <d v="2016-07-01T00:00:00"/>
  </r>
  <r>
    <n v="47726"/>
    <s v="City Hotel"/>
    <n v="0"/>
    <s v="2months(s)"/>
    <x v="24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61.16"/>
    <n v="0"/>
    <n v="0"/>
    <s v="Check-Out"/>
    <d v="2016-05-03T00:00:00"/>
  </r>
  <r>
    <n v="47727"/>
    <s v="City Hotel"/>
    <n v="1"/>
    <s v="2months(s)"/>
    <x v="240"/>
    <x v="0"/>
    <n v="4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47.43"/>
    <n v="0"/>
    <n v="0"/>
    <s v="Canceled"/>
    <d v="2016-07-01T00:00:00"/>
  </r>
  <r>
    <n v="47728"/>
    <s v="City Hotel"/>
    <n v="1"/>
    <s v="1months(s)"/>
    <x v="240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5.4"/>
    <n v="0"/>
    <n v="1"/>
    <s v="Canceled"/>
    <d v="2016-02-22T00:00:00"/>
  </r>
  <r>
    <n v="47729"/>
    <s v="City Hotel"/>
    <n v="0"/>
    <s v="2months(s)"/>
    <x v="240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08"/>
    <n v="0"/>
    <n v="1"/>
    <s v="Check-Out"/>
    <d v="2016-05-03T00:00:00"/>
  </r>
  <r>
    <n v="47730"/>
    <s v="City Hotel"/>
    <n v="1"/>
    <s v="2months(s)"/>
    <x v="240"/>
    <x v="0"/>
    <n v="5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76.33"/>
    <n v="0"/>
    <n v="0"/>
    <s v="Canceled"/>
    <d v="2016-01-24T00:00:00"/>
  </r>
  <r>
    <n v="47731"/>
    <s v="City Hotel"/>
    <n v="0"/>
    <s v="2months(s)"/>
    <x v="240"/>
    <x v="1"/>
    <n v="8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5.3"/>
    <n v="0"/>
    <n v="1"/>
    <s v="Check-Out"/>
    <d v="2016-11-03T00:00:00"/>
  </r>
  <r>
    <n v="47732"/>
    <s v="City Hotel"/>
    <n v="0"/>
    <s v="3months(s)"/>
    <x v="240"/>
    <x v="1"/>
    <n v="8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83.85"/>
    <n v="0"/>
    <n v="1"/>
    <s v="Check-Out"/>
    <d v="2016-11-03T00:00:00"/>
  </r>
  <r>
    <n v="47733"/>
    <s v="City Hotel"/>
    <n v="1"/>
    <s v="2week(s)"/>
    <x v="240"/>
    <x v="0"/>
    <n v="5"/>
    <n v="2"/>
    <n v="0"/>
    <n v="0"/>
    <x v="0"/>
    <x v="3"/>
    <s v="Online TA"/>
    <s v="TA/TO"/>
    <n v="0"/>
    <n v="0"/>
    <n v="0"/>
    <s v="A"/>
    <s v="A"/>
    <n v="1"/>
    <s v="No Deposit"/>
    <n v="9"/>
    <s v="NULL"/>
    <x v="0"/>
    <x v="0"/>
    <n v="130.22"/>
    <n v="0"/>
    <n v="2"/>
    <s v="Canceled"/>
    <d v="2016-02-21T00:00:00"/>
  </r>
  <r>
    <n v="47734"/>
    <s v="City Hotel"/>
    <n v="1"/>
    <s v="6day(s)"/>
    <x v="241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3"/>
    <n v="0"/>
    <n v="1"/>
    <s v="Canceled"/>
    <d v="2016-02-03T00:00:00"/>
  </r>
  <r>
    <n v="47735"/>
    <s v="City Hotel"/>
    <n v="1"/>
    <s v="0day(s)"/>
    <x v="241"/>
    <x v="0"/>
    <n v="1"/>
    <n v="1"/>
    <n v="0"/>
    <n v="0"/>
    <x v="1"/>
    <x v="0"/>
    <s v="Direct"/>
    <s v="Direct"/>
    <n v="0"/>
    <n v="0"/>
    <n v="0"/>
    <s v="A"/>
    <s v="B"/>
    <n v="0"/>
    <s v="No Deposit"/>
    <s v="NULL"/>
    <s v="NULL"/>
    <x v="0"/>
    <x v="0"/>
    <n v="89"/>
    <n v="0"/>
    <n v="0"/>
    <s v="Canceled"/>
    <d v="2016-02-03T00:00:00"/>
  </r>
  <r>
    <n v="47736"/>
    <s v="City Hotel"/>
    <n v="1"/>
    <s v="1week(s)"/>
    <x v="241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56"/>
    <n v="0"/>
    <n v="0"/>
    <s v="No-Show"/>
    <d v="2016-02-03T00:00:00"/>
  </r>
  <r>
    <n v="47737"/>
    <s v="City Hotel"/>
    <n v="1"/>
    <s v="1months(s)"/>
    <x v="241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3.099999999999994"/>
    <n v="0"/>
    <n v="0"/>
    <s v="Canceled"/>
    <d v="2016-09-02T00:00:00"/>
  </r>
  <r>
    <n v="47738"/>
    <s v="City Hotel"/>
    <n v="1"/>
    <s v="3day(s)"/>
    <x v="24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2-28T00:00:00"/>
  </r>
  <r>
    <n v="47739"/>
    <s v="City Hotel"/>
    <n v="1"/>
    <s v="1week(s)"/>
    <x v="241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56"/>
    <n v="0"/>
    <n v="0"/>
    <s v="No-Show"/>
    <d v="2016-02-03T00:00:00"/>
  </r>
  <r>
    <n v="47740"/>
    <s v="City Hotel"/>
    <n v="1"/>
    <s v="1week(s)"/>
    <x v="241"/>
    <x v="0"/>
    <n v="2"/>
    <n v="1"/>
    <n v="0"/>
    <n v="0"/>
    <x v="1"/>
    <x v="0"/>
    <s v="Corporate"/>
    <s v="Corporate"/>
    <n v="0"/>
    <n v="0"/>
    <n v="0"/>
    <s v="A"/>
    <s v="A"/>
    <n v="1"/>
    <s v="No Deposit"/>
    <n v="210"/>
    <s v="NULL"/>
    <x v="0"/>
    <x v="1"/>
    <n v="55"/>
    <n v="0"/>
    <n v="0"/>
    <s v="Canceled"/>
    <d v="2016-02-25T00:00:00"/>
  </r>
  <r>
    <n v="47741"/>
    <s v="City Hotel"/>
    <n v="1"/>
    <s v="1months(s)"/>
    <x v="241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0.1"/>
    <n v="0"/>
    <n v="1"/>
    <s v="Canceled"/>
    <d v="2016-09-02T00:00:00"/>
  </r>
  <r>
    <n v="47742"/>
    <s v="City Hotel"/>
    <n v="1"/>
    <s v="2months(s)"/>
    <x v="241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08-01T00:00:00"/>
  </r>
  <r>
    <n v="47743"/>
    <s v="City Hotel"/>
    <n v="1"/>
    <s v="7day(s)"/>
    <x v="241"/>
    <x v="0"/>
    <n v="2"/>
    <n v="1"/>
    <n v="0"/>
    <n v="0"/>
    <x v="1"/>
    <x v="0"/>
    <s v="Offline TA/TO"/>
    <s v="TA/TO"/>
    <n v="0"/>
    <n v="0"/>
    <n v="0"/>
    <s v="D"/>
    <s v="D"/>
    <n v="1"/>
    <s v="No Deposit"/>
    <n v="214"/>
    <s v="NULL"/>
    <x v="0"/>
    <x v="0"/>
    <n v="56"/>
    <n v="0"/>
    <n v="0"/>
    <s v="Canceled"/>
    <d v="2016-01-03T00:00:00"/>
  </r>
  <r>
    <n v="47744"/>
    <s v="City Hotel"/>
    <n v="1"/>
    <s v="1week(s)"/>
    <x v="2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67"/>
    <n v="0"/>
    <n v="0"/>
    <s v="No-Show"/>
    <d v="2016-02-03T00:00:00"/>
  </r>
  <r>
    <n v="47745"/>
    <s v="City Hotel"/>
    <n v="1"/>
    <s v="2months(s)"/>
    <x v="241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69.5"/>
    <n v="0"/>
    <n v="0"/>
    <s v="No-Show"/>
    <d v="2016-02-03T00:00:00"/>
  </r>
  <r>
    <n v="47746"/>
    <s v="City Hotel"/>
    <n v="1"/>
    <s v="7day(s)"/>
    <x v="241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3"/>
    <n v="0"/>
    <n v="0"/>
    <s v="Canceled"/>
    <d v="2016-02-24T00:00:00"/>
  </r>
  <r>
    <n v="47747"/>
    <s v="City Hotel"/>
    <n v="1"/>
    <s v="1week(s)"/>
    <x v="241"/>
    <x v="0"/>
    <n v="2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1"/>
    <n v="56"/>
    <n v="0"/>
    <n v="0"/>
    <s v="No-Show"/>
    <d v="2016-02-03T00:00:00"/>
  </r>
  <r>
    <n v="47748"/>
    <s v="City Hotel"/>
    <n v="0"/>
    <s v="2months(s)"/>
    <x v="241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0.3"/>
    <n v="0"/>
    <n v="2"/>
    <s v="Check-Out"/>
    <d v="2016-05-03T00:00:00"/>
  </r>
  <r>
    <n v="47749"/>
    <s v="City Hotel"/>
    <n v="1"/>
    <s v="2week(s)"/>
    <x v="241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9.33"/>
    <n v="0"/>
    <n v="0"/>
    <s v="Canceled"/>
    <d v="2016-02-28T00:00:00"/>
  </r>
  <r>
    <n v="47750"/>
    <s v="City Hotel"/>
    <n v="1"/>
    <s v="2months(s)"/>
    <x v="241"/>
    <x v="0"/>
    <n v="3"/>
    <n v="2"/>
    <n v="0"/>
    <n v="0"/>
    <x v="2"/>
    <x v="12"/>
    <s v="Online TA"/>
    <s v="TA/TO"/>
    <n v="0"/>
    <n v="0"/>
    <n v="0"/>
    <s v="A"/>
    <s v="A"/>
    <n v="2"/>
    <s v="No Deposit"/>
    <n v="9"/>
    <s v="NULL"/>
    <x v="0"/>
    <x v="0"/>
    <n v="73.099999999999994"/>
    <n v="0"/>
    <n v="1"/>
    <s v="Canceled"/>
    <d v="2016-02-18T00:00:00"/>
  </r>
  <r>
    <n v="47751"/>
    <s v="City Hotel"/>
    <n v="1"/>
    <s v="1months(s)"/>
    <x v="241"/>
    <x v="0"/>
    <n v="4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83.9"/>
    <n v="0"/>
    <n v="1"/>
    <s v="Canceled"/>
    <d v="2016-08-02T00:00:00"/>
  </r>
  <r>
    <n v="47752"/>
    <s v="City Hotel"/>
    <n v="1"/>
    <s v="1months(s)"/>
    <x v="241"/>
    <x v="0"/>
    <n v="4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3.099999999999994"/>
    <n v="0"/>
    <n v="0"/>
    <s v="Canceled"/>
    <d v="2016-01-02T00:00:00"/>
  </r>
  <r>
    <n v="47753"/>
    <s v="City Hotel"/>
    <n v="1"/>
    <s v="1months(s)"/>
    <x v="241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3.08"/>
    <n v="0"/>
    <n v="0"/>
    <s v="Canceled"/>
    <d v="2016-02-02T00:00:00"/>
  </r>
  <r>
    <n v="47754"/>
    <s v="City Hotel"/>
    <n v="1"/>
    <s v="1months(s)"/>
    <x v="241"/>
    <x v="2"/>
    <n v="4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78.2"/>
    <n v="0"/>
    <n v="0"/>
    <s v="Canceled"/>
    <d v="2016-03-02T00:00:00"/>
  </r>
  <r>
    <n v="47755"/>
    <s v="City Hotel"/>
    <n v="1"/>
    <s v="1months(s)"/>
    <x v="241"/>
    <x v="1"/>
    <n v="5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4.23"/>
    <n v="0"/>
    <n v="1"/>
    <s v="Canceled"/>
    <d v="2016-02-29T00:00:00"/>
  </r>
  <r>
    <n v="47756"/>
    <s v="City Hotel"/>
    <n v="1"/>
    <s v="3week(s)"/>
    <x v="242"/>
    <x v="0"/>
    <n v="1"/>
    <n v="3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15"/>
    <n v="0"/>
    <n v="0"/>
    <s v="Canceled"/>
    <d v="2016-02-14T00:00:00"/>
  </r>
  <r>
    <n v="47758"/>
    <s v="City Hotel"/>
    <n v="0"/>
    <s v="2months(s)"/>
    <x v="242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heck-Out"/>
    <d v="2016-05-03T00:00:00"/>
  </r>
  <r>
    <n v="47759"/>
    <s v="City Hotel"/>
    <n v="1"/>
    <s v="1day(s)"/>
    <x v="242"/>
    <x v="0"/>
    <n v="2"/>
    <n v="1"/>
    <n v="0"/>
    <n v="0"/>
    <x v="1"/>
    <x v="83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No-Show"/>
    <d v="2016-03-03T00:00:00"/>
  </r>
  <r>
    <n v="47760"/>
    <s v="City Hotel"/>
    <n v="1"/>
    <s v="2months(s)"/>
    <x v="242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8-02T00:00:00"/>
  </r>
  <r>
    <n v="47761"/>
    <s v="City Hotel"/>
    <n v="1"/>
    <s v="2months(s)"/>
    <x v="242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anceled"/>
    <d v="2016-02-03T00:00:00"/>
  </r>
  <r>
    <n v="47762"/>
    <s v="City Hotel"/>
    <n v="1"/>
    <s v="3months(s)"/>
    <x v="24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5-12-20T00:00:00"/>
  </r>
  <r>
    <n v="47763"/>
    <s v="City Hotel"/>
    <n v="1"/>
    <s v="6day(s)"/>
    <x v="242"/>
    <x v="0"/>
    <n v="3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16"/>
    <n v="0"/>
    <n v="0"/>
    <s v="Canceled"/>
    <d v="2016-02-29T00:00:00"/>
  </r>
  <r>
    <n v="47764"/>
    <s v="City Hotel"/>
    <n v="1"/>
    <s v="2week(s)"/>
    <x v="242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33000000000001"/>
    <n v="0"/>
    <n v="0"/>
    <s v="Canceled"/>
    <d v="2016-02-25T00:00:00"/>
  </r>
  <r>
    <n v="47765"/>
    <s v="City Hotel"/>
    <n v="0"/>
    <s v="2months(s)"/>
    <x v="242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06-03T00:00:00"/>
  </r>
  <r>
    <n v="47766"/>
    <s v="City Hotel"/>
    <n v="1"/>
    <s v="2months(s)"/>
    <x v="242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8-02T00:00:00"/>
  </r>
  <r>
    <n v="47767"/>
    <s v="City Hotel"/>
    <n v="0"/>
    <s v="3months(s)"/>
    <x v="24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heck-Out"/>
    <d v="2016-06-03T00:00:00"/>
  </r>
  <r>
    <n v="47768"/>
    <s v="City Hotel"/>
    <n v="1"/>
    <s v="2months(s)"/>
    <x v="242"/>
    <x v="0"/>
    <n v="3"/>
    <n v="2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87.3"/>
    <n v="0"/>
    <n v="1"/>
    <s v="Canceled"/>
    <d v="2016-01-22T00:00:00"/>
  </r>
  <r>
    <n v="47769"/>
    <s v="City Hotel"/>
    <n v="1"/>
    <s v="2week(s)"/>
    <x v="242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4.33"/>
    <n v="0"/>
    <n v="0"/>
    <s v="Canceled"/>
    <d v="2016-02-29T00:00:00"/>
  </r>
  <r>
    <n v="47770"/>
    <s v="City Hotel"/>
    <n v="1"/>
    <s v="2months(s)"/>
    <x v="242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02T00:00:00"/>
  </r>
  <r>
    <n v="47771"/>
    <s v="City Hotel"/>
    <n v="0"/>
    <s v="3months(s)"/>
    <x v="242"/>
    <x v="0"/>
    <n v="3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80.3"/>
    <n v="0"/>
    <n v="1"/>
    <s v="Check-Out"/>
    <d v="2016-06-03T00:00:00"/>
  </r>
  <r>
    <n v="47772"/>
    <s v="City Hotel"/>
    <n v="1"/>
    <s v="3months(s)"/>
    <x v="242"/>
    <x v="0"/>
    <n v="3"/>
    <n v="2"/>
    <n v="0"/>
    <n v="0"/>
    <x v="1"/>
    <x v="44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anceled"/>
    <d v="2016-02-25T00:00:00"/>
  </r>
  <r>
    <n v="47773"/>
    <s v="City Hotel"/>
    <n v="1"/>
    <s v="3week(s)"/>
    <x v="242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94.33"/>
    <n v="0"/>
    <n v="2"/>
    <s v="Canceled"/>
    <d v="2016-02-14T00:00:00"/>
  </r>
  <r>
    <n v="47774"/>
    <s v="City Hotel"/>
    <n v="1"/>
    <s v="2week(s)"/>
    <x v="242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9.33"/>
    <n v="0"/>
    <n v="0"/>
    <s v="Canceled"/>
    <d v="2016-02-25T00:00:00"/>
  </r>
  <r>
    <n v="47775"/>
    <s v="City Hotel"/>
    <n v="1"/>
    <s v="6day(s)"/>
    <x v="242"/>
    <x v="0"/>
    <n v="3"/>
    <n v="3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anceled"/>
    <d v="2016-02-29T00:00:00"/>
  </r>
  <r>
    <n v="47776"/>
    <s v="City Hotel"/>
    <n v="0"/>
    <s v="3months(s)"/>
    <x v="242"/>
    <x v="2"/>
    <n v="3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95.25"/>
    <n v="0"/>
    <n v="0"/>
    <s v="Check-Out"/>
    <d v="2016-07-03T00:00:00"/>
  </r>
  <r>
    <n v="47777"/>
    <s v="City Hotel"/>
    <n v="1"/>
    <s v="2week(s)"/>
    <x v="242"/>
    <x v="2"/>
    <n v="3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38"/>
    <n v="0"/>
    <n v="0"/>
    <s v="Canceled"/>
    <d v="2016-02-26T00:00:00"/>
  </r>
  <r>
    <n v="47778"/>
    <s v="City Hotel"/>
    <n v="1"/>
    <s v="1months(s)"/>
    <x v="242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1-24T00:00:00"/>
  </r>
  <r>
    <n v="47779"/>
    <s v="City Hotel"/>
    <n v="0"/>
    <s v="3months(s)"/>
    <x v="242"/>
    <x v="2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65.75"/>
    <n v="0"/>
    <n v="0"/>
    <s v="Check-Out"/>
    <d v="2016-07-03T00:00:00"/>
  </r>
  <r>
    <n v="47780"/>
    <s v="City Hotel"/>
    <n v="1"/>
    <s v="2months(s)"/>
    <x v="242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3.900000000000006"/>
    <n v="0"/>
    <n v="0"/>
    <s v="Canceled"/>
    <d v="2016-02-03T00:00:00"/>
  </r>
  <r>
    <n v="47781"/>
    <s v="City Hotel"/>
    <n v="1"/>
    <s v="1months(s)"/>
    <x v="242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1-30T00:00:00"/>
  </r>
  <r>
    <n v="47782"/>
    <s v="City Hotel"/>
    <n v="1"/>
    <s v="2months(s)"/>
    <x v="242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3.95"/>
    <n v="0"/>
    <n v="2"/>
    <s v="Canceled"/>
    <d v="2016-02-19T00:00:00"/>
  </r>
  <r>
    <n v="47783"/>
    <s v="City Hotel"/>
    <n v="1"/>
    <s v="2week(s)"/>
    <x v="242"/>
    <x v="2"/>
    <n v="3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93"/>
    <n v="0"/>
    <n v="0"/>
    <s v="Canceled"/>
    <d v="2016-02-26T00:00:00"/>
  </r>
  <r>
    <n v="47785"/>
    <s v="City Hotel"/>
    <n v="1"/>
    <s v="2week(s)"/>
    <x v="242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11.14"/>
    <n v="0"/>
    <n v="0"/>
    <s v="Canceled"/>
    <d v="2016-02-29T00:00:00"/>
  </r>
  <r>
    <n v="47786"/>
    <s v="City Hotel"/>
    <n v="1"/>
    <s v="1months(s)"/>
    <x v="242"/>
    <x v="7"/>
    <n v="16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8.93"/>
    <n v="0"/>
    <n v="1"/>
    <s v="No-Show"/>
    <d v="2016-03-03T00:00:00"/>
  </r>
  <r>
    <n v="47787"/>
    <s v="City Hotel"/>
    <n v="0"/>
    <s v="2months(s)"/>
    <x v="242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0"/>
    <s v="Check-Out"/>
    <d v="2016-08-03T00:00:00"/>
  </r>
  <r>
    <n v="47788"/>
    <s v="City Hotel"/>
    <n v="0"/>
    <s v="2months(s)"/>
    <x v="242"/>
    <x v="1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79.36"/>
    <n v="0"/>
    <n v="1"/>
    <s v="Check-Out"/>
    <d v="2016-08-03T00:00:00"/>
  </r>
  <r>
    <n v="47789"/>
    <s v="City Hotel"/>
    <n v="1"/>
    <s v="3week(s)"/>
    <x v="243"/>
    <x v="0"/>
    <n v="1"/>
    <n v="2"/>
    <n v="0"/>
    <n v="0"/>
    <x v="0"/>
    <x v="53"/>
    <s v="Online TA"/>
    <s v="TA/TO"/>
    <n v="0"/>
    <n v="0"/>
    <n v="0"/>
    <s v="A"/>
    <s v="A"/>
    <n v="0"/>
    <s v="No Deposit"/>
    <n v="9"/>
    <s v="NULL"/>
    <x v="0"/>
    <x v="1"/>
    <n v="129"/>
    <n v="0"/>
    <n v="0"/>
    <s v="Canceled"/>
    <d v="2016-02-26T00:00:00"/>
  </r>
  <r>
    <n v="47790"/>
    <s v="City Hotel"/>
    <n v="1"/>
    <s v="3week(s)"/>
    <x v="243"/>
    <x v="0"/>
    <n v="1"/>
    <n v="2"/>
    <n v="0"/>
    <n v="0"/>
    <x v="0"/>
    <x v="53"/>
    <s v="Online TA"/>
    <s v="TA/TO"/>
    <n v="0"/>
    <n v="0"/>
    <n v="0"/>
    <s v="A"/>
    <s v="A"/>
    <n v="0"/>
    <s v="No Deposit"/>
    <n v="9"/>
    <s v="NULL"/>
    <x v="0"/>
    <x v="1"/>
    <n v="129"/>
    <n v="0"/>
    <n v="0"/>
    <s v="Canceled"/>
    <d v="2016-02-26T00:00:00"/>
  </r>
  <r>
    <n v="47791"/>
    <s v="City Hotel"/>
    <n v="1"/>
    <s v="3week(s)"/>
    <x v="243"/>
    <x v="0"/>
    <n v="1"/>
    <n v="1"/>
    <n v="0"/>
    <n v="0"/>
    <x v="1"/>
    <x v="53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anceled"/>
    <d v="2016-02-26T00:00:00"/>
  </r>
  <r>
    <n v="47792"/>
    <s v="City Hotel"/>
    <n v="1"/>
    <s v="3week(s)"/>
    <x v="243"/>
    <x v="0"/>
    <n v="1"/>
    <n v="1"/>
    <n v="0"/>
    <n v="0"/>
    <x v="1"/>
    <x v="53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anceled"/>
    <d v="2016-02-26T00:00:00"/>
  </r>
  <r>
    <n v="47793"/>
    <s v="City Hotel"/>
    <n v="1"/>
    <s v="3week(s)"/>
    <x v="243"/>
    <x v="0"/>
    <n v="1"/>
    <n v="2"/>
    <n v="0"/>
    <n v="0"/>
    <x v="0"/>
    <x v="53"/>
    <s v="Online TA"/>
    <s v="TA/TO"/>
    <n v="0"/>
    <n v="0"/>
    <n v="0"/>
    <s v="A"/>
    <s v="A"/>
    <n v="0"/>
    <s v="No Deposit"/>
    <n v="9"/>
    <s v="NULL"/>
    <x v="0"/>
    <x v="1"/>
    <n v="129"/>
    <n v="0"/>
    <n v="0"/>
    <s v="Canceled"/>
    <d v="2016-02-26T00:00:00"/>
  </r>
  <r>
    <n v="47794"/>
    <s v="City Hotel"/>
    <n v="1"/>
    <s v="2week(s)"/>
    <x v="243"/>
    <x v="0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8.8"/>
    <n v="0"/>
    <n v="0"/>
    <s v="Canceled"/>
    <d v="2016-02-28T00:00:00"/>
  </r>
  <r>
    <n v="47795"/>
    <s v="City Hotel"/>
    <n v="1"/>
    <s v="2months(s)"/>
    <x v="24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4T00:00:00"/>
  </r>
  <r>
    <n v="47796"/>
    <s v="City Hotel"/>
    <n v="0"/>
    <s v="2months(s)"/>
    <x v="24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0.3"/>
    <n v="0"/>
    <n v="1"/>
    <s v="Check-Out"/>
    <d v="2016-06-03T00:00:00"/>
  </r>
  <r>
    <n v="47797"/>
    <s v="City Hotel"/>
    <n v="0"/>
    <s v="2months(s)"/>
    <x v="243"/>
    <x v="0"/>
    <n v="2"/>
    <n v="2"/>
    <n v="0"/>
    <n v="0"/>
    <x v="2"/>
    <x v="45"/>
    <s v="Online TA"/>
    <s v="TA/TO"/>
    <n v="0"/>
    <n v="0"/>
    <n v="0"/>
    <s v="A"/>
    <s v="A"/>
    <n v="2"/>
    <s v="No Deposit"/>
    <n v="9"/>
    <s v="NULL"/>
    <x v="0"/>
    <x v="0"/>
    <n v="89.5"/>
    <n v="0"/>
    <n v="0"/>
    <s v="Check-Out"/>
    <d v="2016-06-03T00:00:00"/>
  </r>
  <r>
    <n v="47798"/>
    <s v="City Hotel"/>
    <n v="1"/>
    <s v="1months(s)"/>
    <x v="243"/>
    <x v="0"/>
    <n v="2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81.55"/>
    <n v="0"/>
    <n v="2"/>
    <s v="Canceled"/>
    <d v="2016-04-03T00:00:00"/>
  </r>
  <r>
    <n v="47799"/>
    <s v="City Hotel"/>
    <n v="0"/>
    <s v="2months(s)"/>
    <x v="24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0.3"/>
    <n v="0"/>
    <n v="0"/>
    <s v="Check-Out"/>
    <d v="2016-06-03T00:00:00"/>
  </r>
  <r>
    <n v="47800"/>
    <s v="City Hotel"/>
    <n v="1"/>
    <s v="3week(s)"/>
    <x v="24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1"/>
    <n v="0"/>
    <n v="0"/>
    <s v="Canceled"/>
    <d v="2016-02-16T00:00:00"/>
  </r>
  <r>
    <n v="47801"/>
    <s v="City Hotel"/>
    <n v="1"/>
    <s v="3months(s)"/>
    <x v="243"/>
    <x v="0"/>
    <n v="2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6-01-20T00:00:00"/>
  </r>
  <r>
    <n v="47802"/>
    <s v="City Hotel"/>
    <n v="1"/>
    <s v="3months(s)"/>
    <x v="243"/>
    <x v="0"/>
    <n v="2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6-02-26T00:00:00"/>
  </r>
  <r>
    <n v="47803"/>
    <s v="City Hotel"/>
    <n v="1"/>
    <s v="2week(s)"/>
    <x v="243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"/>
    <n v="0"/>
    <n v="1"/>
    <s v="Canceled"/>
    <d v="2016-02-18T00:00:00"/>
  </r>
  <r>
    <n v="47804"/>
    <s v="City Hotel"/>
    <n v="0"/>
    <s v="2months(s)"/>
    <x v="243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80.3"/>
    <n v="0"/>
    <n v="1"/>
    <s v="Check-Out"/>
    <d v="2016-06-03T00:00:00"/>
  </r>
  <r>
    <n v="47805"/>
    <s v="City Hotel"/>
    <n v="1"/>
    <s v="2months(s)"/>
    <x v="24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4T00:00:00"/>
  </r>
  <r>
    <n v="47806"/>
    <s v="City Hotel"/>
    <n v="1"/>
    <s v="1months(s)"/>
    <x v="243"/>
    <x v="0"/>
    <n v="2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1"/>
    <n v="76.5"/>
    <n v="0"/>
    <n v="0"/>
    <s v="Canceled"/>
    <d v="2016-05-02T00:00:00"/>
  </r>
  <r>
    <n v="47807"/>
    <s v="City Hotel"/>
    <n v="1"/>
    <s v="2months(s)"/>
    <x v="24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4T00:00:00"/>
  </r>
  <r>
    <n v="47808"/>
    <s v="City Hotel"/>
    <n v="1"/>
    <s v="1months(s)"/>
    <x v="243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anceled"/>
    <d v="2016-11-02T00:00:00"/>
  </r>
  <r>
    <n v="47809"/>
    <s v="City Hotel"/>
    <n v="1"/>
    <s v="2week(s)"/>
    <x v="243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67"/>
    <n v="0"/>
    <n v="1"/>
    <s v="Canceled"/>
    <d v="2016-02-29T00:00:00"/>
  </r>
  <r>
    <n v="47810"/>
    <s v="City Hotel"/>
    <n v="0"/>
    <s v="3months(s)"/>
    <x v="243"/>
    <x v="2"/>
    <n v="2"/>
    <n v="2"/>
    <n v="0"/>
    <n v="0"/>
    <x v="1"/>
    <x v="17"/>
    <s v="Online TA"/>
    <s v="TA/TO"/>
    <n v="0"/>
    <n v="0"/>
    <n v="0"/>
    <s v="A"/>
    <s v="A"/>
    <n v="0"/>
    <s v="No Deposit"/>
    <n v="7"/>
    <s v="NULL"/>
    <x v="0"/>
    <x v="0"/>
    <n v="62.29"/>
    <n v="0"/>
    <n v="1"/>
    <s v="Check-Out"/>
    <d v="2016-07-03T00:00:00"/>
  </r>
  <r>
    <n v="47811"/>
    <s v="City Hotel"/>
    <n v="1"/>
    <s v="2months(s)"/>
    <x v="243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3-01T00:00:00"/>
  </r>
  <r>
    <n v="47812"/>
    <s v="City Hotel"/>
    <n v="1"/>
    <s v="2months(s)"/>
    <x v="24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0.3"/>
    <n v="0"/>
    <n v="0"/>
    <s v="Canceled"/>
    <d v="2016-01-03T00:00:00"/>
  </r>
  <r>
    <n v="47813"/>
    <s v="City Hotel"/>
    <n v="1"/>
    <s v="3week(s)"/>
    <x v="243"/>
    <x v="2"/>
    <n v="2"/>
    <n v="2"/>
    <n v="0"/>
    <n v="0"/>
    <x v="1"/>
    <x v="1"/>
    <s v="Online TA"/>
    <s v="TA/TO"/>
    <n v="0"/>
    <n v="0"/>
    <n v="0"/>
    <s v="A"/>
    <s v="A"/>
    <n v="0"/>
    <s v="No Deposit"/>
    <n v="7"/>
    <s v="NULL"/>
    <x v="0"/>
    <x v="0"/>
    <n v="74.64"/>
    <n v="0"/>
    <n v="0"/>
    <s v="Canceled"/>
    <d v="2016-04-03T00:00:00"/>
  </r>
  <r>
    <n v="47814"/>
    <s v="City Hotel"/>
    <n v="1"/>
    <s v="2months(s)"/>
    <x v="243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2-25T00:00:00"/>
  </r>
  <r>
    <n v="47815"/>
    <s v="City Hotel"/>
    <n v="0"/>
    <s v="2months(s)"/>
    <x v="243"/>
    <x v="2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9.5"/>
    <n v="0"/>
    <n v="1"/>
    <s v="Check-Out"/>
    <d v="2016-07-03T00:00:00"/>
  </r>
  <r>
    <n v="47816"/>
    <s v="City Hotel"/>
    <n v="1"/>
    <s v="1months(s)"/>
    <x v="243"/>
    <x v="2"/>
    <n v="2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4.73"/>
    <n v="0"/>
    <n v="0"/>
    <s v="Canceled"/>
    <d v="2016-04-02T00:00:00"/>
  </r>
  <r>
    <n v="47817"/>
    <s v="City Hotel"/>
    <n v="0"/>
    <s v="2months(s)"/>
    <x v="243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58.94"/>
    <n v="0"/>
    <n v="1"/>
    <s v="Check-Out"/>
    <d v="2016-08-03T00:00:00"/>
  </r>
  <r>
    <n v="47818"/>
    <s v="City Hotel"/>
    <n v="1"/>
    <s v="7day(s)"/>
    <x v="243"/>
    <x v="1"/>
    <n v="2"/>
    <n v="0"/>
    <n v="2"/>
    <n v="0"/>
    <x v="1"/>
    <x v="19"/>
    <s v="Online TA"/>
    <s v="TA/TO"/>
    <n v="0"/>
    <n v="0"/>
    <n v="0"/>
    <s v="B"/>
    <s v="B"/>
    <n v="0"/>
    <s v="No Deposit"/>
    <n v="9"/>
    <s v="NULL"/>
    <x v="0"/>
    <x v="1"/>
    <n v="85.96"/>
    <n v="0"/>
    <n v="1"/>
    <s v="Canceled"/>
    <d v="2016-01-03T00:00:00"/>
  </r>
  <r>
    <n v="47819"/>
    <s v="City Hotel"/>
    <n v="1"/>
    <s v="1week(s)"/>
    <x v="243"/>
    <x v="1"/>
    <n v="2"/>
    <n v="2"/>
    <n v="0"/>
    <n v="0"/>
    <x v="1"/>
    <x v="19"/>
    <s v="Online TA"/>
    <s v="TA/TO"/>
    <n v="0"/>
    <n v="0"/>
    <n v="0"/>
    <s v="B"/>
    <s v="B"/>
    <n v="1"/>
    <s v="No Deposit"/>
    <n v="9"/>
    <s v="NULL"/>
    <x v="0"/>
    <x v="1"/>
    <n v="85.96"/>
    <n v="0"/>
    <n v="1"/>
    <s v="Canceled"/>
    <d v="2016-01-03T00:00:00"/>
  </r>
  <r>
    <n v="47820"/>
    <s v="City Hotel"/>
    <n v="1"/>
    <s v="2week(s)"/>
    <x v="243"/>
    <x v="1"/>
    <n v="7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8.33"/>
    <n v="0"/>
    <n v="0"/>
    <s v="Canceled"/>
    <d v="2016-02-25T00:00:00"/>
  </r>
  <r>
    <n v="47821"/>
    <s v="City Hotel"/>
    <n v="1"/>
    <s v="2week(s)"/>
    <x v="243"/>
    <x v="1"/>
    <n v="7"/>
    <n v="2"/>
    <n v="0"/>
    <n v="0"/>
    <x v="0"/>
    <x v="19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0"/>
    <s v="Canceled"/>
    <d v="2016-02-25T00:00:00"/>
  </r>
  <r>
    <n v="47822"/>
    <s v="City Hotel"/>
    <n v="1"/>
    <s v="2week(s)"/>
    <x v="243"/>
    <x v="3"/>
    <n v="7"/>
    <n v="2"/>
    <n v="0"/>
    <n v="0"/>
    <x v="2"/>
    <x v="28"/>
    <s v="Online TA"/>
    <s v="TA/TO"/>
    <n v="0"/>
    <n v="0"/>
    <n v="0"/>
    <s v="A"/>
    <s v="A"/>
    <n v="0"/>
    <s v="No Deposit"/>
    <n v="9"/>
    <s v="NULL"/>
    <x v="0"/>
    <x v="0"/>
    <n v="83.4"/>
    <n v="0"/>
    <n v="0"/>
    <s v="No-Show"/>
    <d v="2016-04-03T00:00:00"/>
  </r>
  <r>
    <n v="47823"/>
    <s v="City Hotel"/>
    <n v="1"/>
    <s v="1months(s)"/>
    <x v="243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3.099999999999994"/>
    <n v="0"/>
    <n v="0"/>
    <s v="Canceled"/>
    <d v="2016-04-03T00:00:00"/>
  </r>
  <r>
    <n v="47824"/>
    <s v="City Hotel"/>
    <n v="1"/>
    <s v="3week(s)"/>
    <x v="243"/>
    <x v="0"/>
    <n v="1"/>
    <n v="2"/>
    <n v="0"/>
    <n v="0"/>
    <x v="0"/>
    <x v="53"/>
    <s v="Online TA"/>
    <s v="TA/TO"/>
    <n v="0"/>
    <n v="0"/>
    <n v="0"/>
    <s v="A"/>
    <s v="A"/>
    <n v="0"/>
    <s v="No Deposit"/>
    <n v="9"/>
    <s v="NULL"/>
    <x v="0"/>
    <x v="1"/>
    <n v="129"/>
    <n v="0"/>
    <n v="0"/>
    <s v="Canceled"/>
    <d v="2016-02-26T00:00:00"/>
  </r>
  <r>
    <n v="47825"/>
    <s v="City Hotel"/>
    <n v="1"/>
    <s v="3week(s)"/>
    <x v="243"/>
    <x v="0"/>
    <n v="1"/>
    <n v="2"/>
    <n v="0"/>
    <n v="0"/>
    <x v="0"/>
    <x v="53"/>
    <s v="Online TA"/>
    <s v="TA/TO"/>
    <n v="0"/>
    <n v="0"/>
    <n v="0"/>
    <s v="A"/>
    <s v="A"/>
    <n v="0"/>
    <s v="No Deposit"/>
    <n v="9"/>
    <s v="NULL"/>
    <x v="0"/>
    <x v="1"/>
    <n v="129"/>
    <n v="0"/>
    <n v="0"/>
    <s v="Canceled"/>
    <d v="2016-02-26T00:00:00"/>
  </r>
  <r>
    <n v="47826"/>
    <s v="City Hotel"/>
    <n v="1"/>
    <s v="3week(s)"/>
    <x v="243"/>
    <x v="0"/>
    <n v="1"/>
    <n v="1"/>
    <n v="0"/>
    <n v="0"/>
    <x v="1"/>
    <x v="53"/>
    <s v="Online TA"/>
    <s v="TA/TO"/>
    <n v="0"/>
    <n v="0"/>
    <n v="0"/>
    <s v="A"/>
    <s v="A"/>
    <n v="0"/>
    <s v="No Deposit"/>
    <n v="9"/>
    <s v="NULL"/>
    <x v="0"/>
    <x v="1"/>
    <n v="85"/>
    <n v="0"/>
    <n v="0"/>
    <s v="Canceled"/>
    <d v="2016-02-26T00:00:00"/>
  </r>
  <r>
    <n v="47827"/>
    <s v="City Hotel"/>
    <n v="1"/>
    <s v="2months(s)"/>
    <x v="24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16T00:00:00"/>
  </r>
  <r>
    <n v="47828"/>
    <s v="City Hotel"/>
    <n v="1"/>
    <s v="4day(s)"/>
    <x v="244"/>
    <x v="0"/>
    <n v="1"/>
    <n v="2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02-03T00:00:00"/>
  </r>
  <r>
    <n v="47829"/>
    <s v="City Hotel"/>
    <n v="1"/>
    <s v="2week(s)"/>
    <x v="244"/>
    <x v="2"/>
    <n v="1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84"/>
    <n v="0"/>
    <n v="0"/>
    <s v="Canceled"/>
    <d v="2016-01-03T00:00:00"/>
  </r>
  <r>
    <n v="47830"/>
    <s v="City Hotel"/>
    <n v="1"/>
    <s v="1months(s)"/>
    <x v="244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5.4"/>
    <n v="0"/>
    <n v="0"/>
    <s v="Canceled"/>
    <d v="2016-01-03T00:00:00"/>
  </r>
  <r>
    <n v="47831"/>
    <s v="City Hotel"/>
    <n v="0"/>
    <s v="2months(s)"/>
    <x v="244"/>
    <x v="2"/>
    <n v="1"/>
    <n v="1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57.83"/>
    <n v="0"/>
    <n v="1"/>
    <s v="Check-Out"/>
    <d v="2016-07-03T00:00:00"/>
  </r>
  <r>
    <n v="47832"/>
    <s v="City Hotel"/>
    <n v="1"/>
    <s v="2months(s)"/>
    <x v="244"/>
    <x v="2"/>
    <n v="1"/>
    <n v="2"/>
    <n v="0"/>
    <n v="0"/>
    <x v="0"/>
    <x v="2"/>
    <s v="Online TA"/>
    <s v="TA/TO"/>
    <n v="0"/>
    <n v="0"/>
    <n v="0"/>
    <s v="A"/>
    <s v="A"/>
    <n v="1"/>
    <s v="No Deposit"/>
    <n v="155"/>
    <s v="NULL"/>
    <x v="0"/>
    <x v="0"/>
    <n v="126"/>
    <n v="0"/>
    <n v="0"/>
    <s v="Canceled"/>
    <d v="2016-02-27T00:00:00"/>
  </r>
  <r>
    <n v="47833"/>
    <s v="City Hotel"/>
    <n v="0"/>
    <s v="3months(s)"/>
    <x v="244"/>
    <x v="2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3.97"/>
    <n v="0"/>
    <n v="1"/>
    <s v="Check-Out"/>
    <d v="2016-07-03T00:00:00"/>
  </r>
  <r>
    <n v="47834"/>
    <s v="City Hotel"/>
    <n v="1"/>
    <s v="1months(s)"/>
    <x v="244"/>
    <x v="1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5.8"/>
    <n v="0"/>
    <n v="0"/>
    <s v="Canceled"/>
    <d v="2016-02-16T00:00:00"/>
  </r>
  <r>
    <n v="47835"/>
    <s v="City Hotel"/>
    <n v="1"/>
    <s v="2months(s)"/>
    <x v="244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17T00:00:00"/>
  </r>
  <r>
    <n v="47836"/>
    <s v="City Hotel"/>
    <n v="0"/>
    <s v="2months(s)"/>
    <x v="244"/>
    <x v="1"/>
    <n v="1"/>
    <n v="2"/>
    <n v="0"/>
    <n v="0"/>
    <x v="1"/>
    <x v="0"/>
    <s v="Online TA"/>
    <s v="TA/TO"/>
    <n v="0"/>
    <n v="0"/>
    <n v="0"/>
    <s v="A"/>
    <s v="B"/>
    <n v="0"/>
    <s v="No Deposit"/>
    <n v="9"/>
    <s v="NULL"/>
    <x v="0"/>
    <x v="1"/>
    <n v="80.3"/>
    <n v="0"/>
    <n v="0"/>
    <s v="Check-Out"/>
    <d v="2016-08-03T00:00:00"/>
  </r>
  <r>
    <n v="47837"/>
    <s v="City Hotel"/>
    <n v="1"/>
    <s v="2months(s)"/>
    <x v="244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6-01-13T00:00:00"/>
  </r>
  <r>
    <n v="47838"/>
    <s v="City Hotel"/>
    <n v="1"/>
    <s v="1months(s)"/>
    <x v="24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4.9"/>
    <n v="0"/>
    <n v="0"/>
    <s v="Canceled"/>
    <d v="2016-12-02T00:00:00"/>
  </r>
  <r>
    <n v="47839"/>
    <s v="City Hotel"/>
    <n v="0"/>
    <s v="2months(s)"/>
    <x v="244"/>
    <x v="1"/>
    <n v="1"/>
    <n v="2"/>
    <n v="0"/>
    <n v="0"/>
    <x v="1"/>
    <x v="1"/>
    <s v="Online TA"/>
    <s v="TA/TO"/>
    <n v="0"/>
    <n v="0"/>
    <n v="0"/>
    <s v="A"/>
    <s v="B"/>
    <n v="0"/>
    <s v="No Deposit"/>
    <n v="9"/>
    <s v="NULL"/>
    <x v="0"/>
    <x v="1"/>
    <n v="80.3"/>
    <n v="0"/>
    <n v="0"/>
    <s v="Check-Out"/>
    <d v="2016-08-03T00:00:00"/>
  </r>
  <r>
    <n v="47840"/>
    <s v="City Hotel"/>
    <n v="1"/>
    <s v="1week(s)"/>
    <x v="244"/>
    <x v="1"/>
    <n v="1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92"/>
    <n v="0"/>
    <n v="0"/>
    <s v="Canceled"/>
    <d v="2016-02-26T00:00:00"/>
  </r>
  <r>
    <n v="47842"/>
    <s v="City Hotel"/>
    <n v="1"/>
    <s v="4day(s)"/>
    <x v="244"/>
    <x v="1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8"/>
    <n v="0"/>
    <n v="0"/>
    <s v="Canceled"/>
    <d v="2016-04-03T00:00:00"/>
  </r>
  <r>
    <n v="47843"/>
    <s v="City Hotel"/>
    <n v="1"/>
    <s v="2months(s)"/>
    <x v="244"/>
    <x v="1"/>
    <n v="2"/>
    <n v="2"/>
    <n v="0"/>
    <n v="0"/>
    <x v="1"/>
    <x v="15"/>
    <s v="Online TA"/>
    <s v="TA/TO"/>
    <n v="0"/>
    <n v="0"/>
    <n v="0"/>
    <s v="B"/>
    <s v="B"/>
    <n v="0"/>
    <s v="No Deposit"/>
    <n v="9"/>
    <s v="NULL"/>
    <x v="0"/>
    <x v="1"/>
    <n v="67.66"/>
    <n v="0"/>
    <n v="0"/>
    <s v="Canceled"/>
    <d v="2016-04-03T00:00:00"/>
  </r>
  <r>
    <n v="47844"/>
    <s v="City Hotel"/>
    <n v="0"/>
    <s v="3months(s)"/>
    <x v="244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75.95"/>
    <n v="0"/>
    <n v="1"/>
    <s v="Check-Out"/>
    <d v="2016-09-03T00:00:00"/>
  </r>
  <r>
    <n v="47845"/>
    <s v="City Hotel"/>
    <n v="0"/>
    <s v="2months(s)"/>
    <x v="244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1.599999999999994"/>
    <n v="0"/>
    <n v="0"/>
    <s v="Check-Out"/>
    <d v="2016-09-03T00:00:00"/>
  </r>
  <r>
    <n v="47846"/>
    <s v="City Hotel"/>
    <n v="1"/>
    <s v="2months(s)"/>
    <x v="244"/>
    <x v="1"/>
    <n v="2"/>
    <n v="2"/>
    <n v="0"/>
    <n v="0"/>
    <x v="1"/>
    <x v="15"/>
    <s v="Online TA"/>
    <s v="TA/TO"/>
    <n v="0"/>
    <n v="0"/>
    <n v="0"/>
    <s v="B"/>
    <s v="B"/>
    <n v="1"/>
    <s v="No Deposit"/>
    <n v="9"/>
    <s v="NULL"/>
    <x v="0"/>
    <x v="1"/>
    <n v="65.66"/>
    <n v="0"/>
    <n v="0"/>
    <s v="Canceled"/>
    <d v="2016-09-02T00:00:00"/>
  </r>
  <r>
    <n v="47847"/>
    <s v="City Hotel"/>
    <n v="1"/>
    <s v="1months(s)"/>
    <x v="244"/>
    <x v="1"/>
    <n v="3"/>
    <n v="3"/>
    <n v="0"/>
    <n v="0"/>
    <x v="1"/>
    <x v="86"/>
    <s v="Online TA"/>
    <s v="TA/TO"/>
    <n v="0"/>
    <n v="0"/>
    <n v="0"/>
    <s v="D"/>
    <s v="D"/>
    <n v="0"/>
    <s v="No Deposit"/>
    <n v="9"/>
    <s v="NULL"/>
    <x v="0"/>
    <x v="0"/>
    <n v="119.1"/>
    <n v="0"/>
    <n v="1"/>
    <s v="No-Show"/>
    <d v="2016-05-03T00:00:00"/>
  </r>
  <r>
    <n v="47848"/>
    <s v="City Hotel"/>
    <n v="1"/>
    <s v="1months(s)"/>
    <x v="244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0"/>
    <s v="Canceled"/>
    <d v="2016-02-18T00:00:00"/>
  </r>
  <r>
    <n v="47849"/>
    <s v="City Hotel"/>
    <n v="0"/>
    <s v="2months(s)"/>
    <x v="244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84.45"/>
    <n v="0"/>
    <n v="0"/>
    <s v="Check-Out"/>
    <d v="2016-10-03T00:00:00"/>
  </r>
  <r>
    <n v="47850"/>
    <s v="City Hotel"/>
    <n v="1"/>
    <s v="2months(s)"/>
    <x v="244"/>
    <x v="1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26T00:00:00"/>
  </r>
  <r>
    <n v="47851"/>
    <s v="City Hotel"/>
    <n v="1"/>
    <s v="2months(s)"/>
    <x v="244"/>
    <x v="1"/>
    <n v="6"/>
    <n v="1"/>
    <n v="0"/>
    <n v="0"/>
    <x v="1"/>
    <x v="86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8-02T00:00:00"/>
  </r>
  <r>
    <n v="47852"/>
    <s v="City Hotel"/>
    <n v="1"/>
    <s v="2week(s)"/>
    <x v="244"/>
    <x v="1"/>
    <n v="6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92.63"/>
    <n v="0"/>
    <n v="1"/>
    <s v="No-Show"/>
    <d v="2016-05-03T00:00:00"/>
  </r>
  <r>
    <n v="47853"/>
    <s v="City Hotel"/>
    <n v="1"/>
    <s v="1week(s)"/>
    <x v="245"/>
    <x v="2"/>
    <n v="0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3-03T00:00:00"/>
  </r>
  <r>
    <n v="47854"/>
    <s v="City Hotel"/>
    <n v="1"/>
    <s v="1months(s)"/>
    <x v="245"/>
    <x v="1"/>
    <n v="0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00.7"/>
    <n v="0"/>
    <n v="0"/>
    <s v="Canceled"/>
    <d v="2016-02-16T00:00:00"/>
  </r>
  <r>
    <n v="47855"/>
    <s v="City Hotel"/>
    <n v="1"/>
    <s v="3week(s)"/>
    <x v="245"/>
    <x v="1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2-15T00:00:00"/>
  </r>
  <r>
    <n v="47856"/>
    <s v="City Hotel"/>
    <n v="1"/>
    <s v="2months(s)"/>
    <x v="245"/>
    <x v="1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anceled"/>
    <d v="2016-04-03T00:00:00"/>
  </r>
  <r>
    <n v="47857"/>
    <s v="City Hotel"/>
    <n v="1"/>
    <s v="3week(s)"/>
    <x v="245"/>
    <x v="1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2-15T00:00:00"/>
  </r>
  <r>
    <n v="47858"/>
    <s v="City Hotel"/>
    <n v="0"/>
    <s v="2months(s)"/>
    <x v="245"/>
    <x v="1"/>
    <n v="2"/>
    <n v="2"/>
    <n v="0"/>
    <n v="0"/>
    <x v="1"/>
    <x v="44"/>
    <s v="Online TA"/>
    <s v="TA/TO"/>
    <n v="0"/>
    <n v="0"/>
    <n v="0"/>
    <s v="A"/>
    <s v="A"/>
    <n v="2"/>
    <s v="No Deposit"/>
    <n v="9"/>
    <s v="NULL"/>
    <x v="0"/>
    <x v="0"/>
    <n v="83.48"/>
    <n v="0"/>
    <n v="0"/>
    <s v="Check-Out"/>
    <d v="2016-10-03T00:00:00"/>
  </r>
  <r>
    <n v="47859"/>
    <s v="City Hotel"/>
    <n v="0"/>
    <s v="3months(s)"/>
    <x v="245"/>
    <x v="1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8.2"/>
    <n v="0"/>
    <n v="1"/>
    <s v="Check-Out"/>
    <d v="2016-10-03T00:00:00"/>
  </r>
  <r>
    <n v="47861"/>
    <s v="City Hotel"/>
    <n v="0"/>
    <s v="3months(s)"/>
    <x v="245"/>
    <x v="1"/>
    <n v="3"/>
    <n v="1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74.95"/>
    <n v="0"/>
    <n v="0"/>
    <s v="Check-Out"/>
    <d v="2016-11-03T00:00:00"/>
  </r>
  <r>
    <n v="47862"/>
    <s v="City Hotel"/>
    <n v="0"/>
    <s v="3months(s)"/>
    <x v="245"/>
    <x v="1"/>
    <n v="3"/>
    <n v="1"/>
    <n v="0"/>
    <n v="0"/>
    <x v="1"/>
    <x v="1"/>
    <s v="Online TA"/>
    <s v="TA/TO"/>
    <n v="0"/>
    <n v="0"/>
    <n v="0"/>
    <s v="A"/>
    <s v="A"/>
    <n v="1"/>
    <s v="No Deposit"/>
    <n v="9"/>
    <s v="NULL"/>
    <x v="0"/>
    <x v="1"/>
    <n v="74.95"/>
    <n v="0"/>
    <n v="0"/>
    <s v="Check-Out"/>
    <d v="2016-11-03T00:00:00"/>
  </r>
  <r>
    <n v="47863"/>
    <s v="City Hotel"/>
    <n v="0"/>
    <s v="3months(s)"/>
    <x v="245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84.45"/>
    <n v="0"/>
    <n v="0"/>
    <s v="Check-Out"/>
    <d v="2016-11-03T00:00:00"/>
  </r>
  <r>
    <n v="47864"/>
    <s v="City Hotel"/>
    <n v="1"/>
    <s v="1months(s)"/>
    <x v="245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01-29T00:00:00"/>
  </r>
  <r>
    <n v="47865"/>
    <s v="City Hotel"/>
    <n v="1"/>
    <s v="2months(s)"/>
    <x v="245"/>
    <x v="1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2.95"/>
    <n v="0"/>
    <n v="0"/>
    <s v="Canceled"/>
    <d v="2016-07-01T00:00:00"/>
  </r>
  <r>
    <n v="47866"/>
    <s v="City Hotel"/>
    <n v="1"/>
    <s v="2months(s)"/>
    <x v="245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2.45"/>
    <n v="0"/>
    <n v="0"/>
    <s v="Canceled"/>
    <d v="2016-03-03T00:00:00"/>
  </r>
  <r>
    <n v="47867"/>
    <s v="City Hotel"/>
    <n v="1"/>
    <s v="3week(s)"/>
    <x v="246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2-15T00:00:00"/>
  </r>
  <r>
    <n v="47868"/>
    <s v="City Hotel"/>
    <n v="1"/>
    <s v="3week(s)"/>
    <x v="246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2-15T00:00:00"/>
  </r>
  <r>
    <n v="47869"/>
    <s v="City Hotel"/>
    <n v="0"/>
    <s v="3months(s)"/>
    <x v="246"/>
    <x v="2"/>
    <n v="1"/>
    <n v="1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59.6"/>
    <n v="0"/>
    <n v="0"/>
    <s v="Check-Out"/>
    <d v="2016-09-03T00:00:00"/>
  </r>
  <r>
    <n v="47870"/>
    <s v="City Hotel"/>
    <n v="1"/>
    <s v="1week(s)"/>
    <x v="246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4-03T00:00:00"/>
  </r>
  <r>
    <n v="47871"/>
    <s v="City Hotel"/>
    <n v="1"/>
    <s v="5day(s)"/>
    <x v="246"/>
    <x v="2"/>
    <n v="2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6-04-03T00:00:00"/>
  </r>
  <r>
    <n v="47872"/>
    <s v="City Hotel"/>
    <n v="1"/>
    <s v="2week(s)"/>
    <x v="246"/>
    <x v="2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3-03T00:00:00"/>
  </r>
  <r>
    <n v="47873"/>
    <s v="City Hotel"/>
    <n v="1"/>
    <s v="3months(s)"/>
    <x v="24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anceled"/>
    <d v="2015-12-19T00:00:00"/>
  </r>
  <r>
    <n v="47874"/>
    <s v="City Hotel"/>
    <n v="1"/>
    <s v="2week(s)"/>
    <x v="246"/>
    <x v="2"/>
    <n v="2"/>
    <n v="1"/>
    <n v="0"/>
    <n v="0"/>
    <x v="2"/>
    <x v="0"/>
    <s v="Offline TA/TO"/>
    <s v="TA/TO"/>
    <n v="0"/>
    <n v="0"/>
    <n v="0"/>
    <s v="A"/>
    <s v="A"/>
    <n v="0"/>
    <s v="No Deposit"/>
    <n v="6"/>
    <s v="NULL"/>
    <x v="0"/>
    <x v="0"/>
    <n v="54.8"/>
    <n v="0"/>
    <n v="0"/>
    <s v="Canceled"/>
    <d v="2016-02-29T00:00:00"/>
  </r>
  <r>
    <n v="47875"/>
    <s v="City Hotel"/>
    <n v="1"/>
    <s v="2months(s)"/>
    <x v="246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20T00:00:00"/>
  </r>
  <r>
    <n v="47876"/>
    <s v="City Hotel"/>
    <n v="1"/>
    <s v="2months(s)"/>
    <x v="246"/>
    <x v="2"/>
    <n v="2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72.900000000000006"/>
    <n v="0"/>
    <n v="0"/>
    <s v="Canceled"/>
    <d v="2016-01-19T00:00:00"/>
  </r>
  <r>
    <n v="47877"/>
    <s v="City Hotel"/>
    <n v="1"/>
    <s v="2months(s)"/>
    <x v="246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6-01-20T00:00:00"/>
  </r>
  <r>
    <n v="47878"/>
    <s v="City Hotel"/>
    <n v="1"/>
    <s v="1months(s)"/>
    <x v="24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8-02T00:00:00"/>
  </r>
  <r>
    <n v="47879"/>
    <s v="City Hotel"/>
    <n v="0"/>
    <s v="3months(s)"/>
    <x v="24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"/>
    <n v="0"/>
    <n v="1"/>
    <s v="Check-Out"/>
    <d v="2016-10-03T00:00:00"/>
  </r>
  <r>
    <n v="47880"/>
    <s v="City Hotel"/>
    <n v="1"/>
    <s v="1day(s)"/>
    <x v="246"/>
    <x v="2"/>
    <n v="3"/>
    <n v="1"/>
    <n v="0"/>
    <n v="0"/>
    <x v="1"/>
    <x v="0"/>
    <s v="Corporate"/>
    <s v="TA/TO"/>
    <n v="0"/>
    <n v="0"/>
    <n v="0"/>
    <s v="D"/>
    <s v="D"/>
    <n v="0"/>
    <s v="No Deposit"/>
    <s v="NULL"/>
    <n v="209"/>
    <x v="0"/>
    <x v="0"/>
    <n v="75"/>
    <n v="0"/>
    <n v="0"/>
    <s v="Canceled"/>
    <d v="2016-06-03T00:00:00"/>
  </r>
  <r>
    <n v="47881"/>
    <s v="City Hotel"/>
    <n v="1"/>
    <s v="2months(s)"/>
    <x v="246"/>
    <x v="2"/>
    <n v="3"/>
    <n v="2"/>
    <n v="0"/>
    <n v="0"/>
    <x v="1"/>
    <x v="18"/>
    <s v="Online TA"/>
    <s v="TA/TO"/>
    <n v="0"/>
    <n v="0"/>
    <n v="0"/>
    <s v="A"/>
    <s v="A"/>
    <n v="1"/>
    <s v="No Deposit"/>
    <n v="9"/>
    <s v="NULL"/>
    <x v="0"/>
    <x v="0"/>
    <n v="73.95"/>
    <n v="0"/>
    <n v="1"/>
    <s v="Canceled"/>
    <d v="2016-02-14T00:00:00"/>
  </r>
  <r>
    <n v="47882"/>
    <s v="City Hotel"/>
    <n v="0"/>
    <s v="3months(s)"/>
    <x v="246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65.75"/>
    <n v="0"/>
    <n v="1"/>
    <s v="Check-Out"/>
    <d v="2016-11-03T00:00:00"/>
  </r>
  <r>
    <n v="47883"/>
    <s v="City Hotel"/>
    <n v="0"/>
    <s v="3months(s)"/>
    <x v="246"/>
    <x v="2"/>
    <n v="3"/>
    <n v="1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54.24"/>
    <n v="0"/>
    <n v="0"/>
    <s v="Check-Out"/>
    <d v="2016-11-03T00:00:00"/>
  </r>
  <r>
    <n v="47884"/>
    <s v="City Hotel"/>
    <n v="1"/>
    <s v="2months(s)"/>
    <x v="246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2-21T00:00:00"/>
  </r>
  <r>
    <n v="47885"/>
    <s v="City Hotel"/>
    <n v="1"/>
    <s v="3day(s)"/>
    <x v="246"/>
    <x v="2"/>
    <n v="4"/>
    <n v="2"/>
    <n v="0"/>
    <n v="0"/>
    <x v="2"/>
    <x v="87"/>
    <s v="Online TA"/>
    <s v="TA/TO"/>
    <n v="0"/>
    <n v="0"/>
    <n v="0"/>
    <s v="A"/>
    <s v="A"/>
    <n v="0"/>
    <s v="No Deposit"/>
    <n v="9"/>
    <s v="NULL"/>
    <x v="0"/>
    <x v="0"/>
    <n v="90.6"/>
    <n v="0"/>
    <n v="0"/>
    <s v="Canceled"/>
    <d v="2016-04-03T00:00:00"/>
  </r>
  <r>
    <n v="47886"/>
    <s v="City Hotel"/>
    <n v="1"/>
    <s v="3months(s)"/>
    <x v="246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4-03T00:00:00"/>
  </r>
  <r>
    <n v="47887"/>
    <s v="City Hotel"/>
    <n v="1"/>
    <s v="2months(s)"/>
    <x v="246"/>
    <x v="2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2.75"/>
    <n v="0"/>
    <n v="0"/>
    <s v="Canceled"/>
    <d v="2016-02-16T00:00:00"/>
  </r>
  <r>
    <n v="47888"/>
    <s v="City Hotel"/>
    <n v="1"/>
    <s v="3day(s)"/>
    <x v="246"/>
    <x v="2"/>
    <n v="4"/>
    <n v="2"/>
    <n v="0"/>
    <n v="0"/>
    <x v="2"/>
    <x v="87"/>
    <s v="Online TA"/>
    <s v="TA/TO"/>
    <n v="0"/>
    <n v="0"/>
    <n v="0"/>
    <s v="A"/>
    <s v="A"/>
    <n v="0"/>
    <s v="No Deposit"/>
    <n v="9"/>
    <s v="NULL"/>
    <x v="0"/>
    <x v="0"/>
    <n v="92.6"/>
    <n v="0"/>
    <n v="1"/>
    <s v="No-Show"/>
    <d v="2016-07-03T00:00:00"/>
  </r>
  <r>
    <n v="47889"/>
    <s v="City Hotel"/>
    <n v="1"/>
    <s v="7day(s)"/>
    <x v="246"/>
    <x v="2"/>
    <n v="5"/>
    <n v="2"/>
    <n v="1"/>
    <n v="0"/>
    <x v="0"/>
    <x v="36"/>
    <s v="Online TA"/>
    <s v="TA/TO"/>
    <n v="0"/>
    <n v="0"/>
    <n v="0"/>
    <s v="A"/>
    <s v="A"/>
    <n v="2"/>
    <s v="No Deposit"/>
    <n v="9"/>
    <s v="NULL"/>
    <x v="0"/>
    <x v="0"/>
    <n v="169.17"/>
    <n v="0"/>
    <n v="0"/>
    <s v="Canceled"/>
    <d v="2016-04-03T00:00:00"/>
  </r>
  <r>
    <n v="47890"/>
    <s v="City Hotel"/>
    <n v="1"/>
    <s v="2week(s)"/>
    <x v="247"/>
    <x v="0"/>
    <n v="1"/>
    <n v="2"/>
    <n v="2"/>
    <n v="0"/>
    <x v="1"/>
    <x v="46"/>
    <s v="Online TA"/>
    <s v="TA/TO"/>
    <n v="0"/>
    <n v="0"/>
    <n v="0"/>
    <s v="B"/>
    <s v="B"/>
    <n v="0"/>
    <s v="No Deposit"/>
    <n v="9"/>
    <s v="NULL"/>
    <x v="0"/>
    <x v="0"/>
    <n v="83.03"/>
    <n v="0"/>
    <n v="0"/>
    <s v="Canceled"/>
    <d v="2016-02-03T00:00:00"/>
  </r>
  <r>
    <n v="47891"/>
    <s v="City Hotel"/>
    <n v="1"/>
    <s v="2months(s)"/>
    <x v="24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4T00:00:00"/>
  </r>
  <r>
    <n v="47892"/>
    <s v="City Hotel"/>
    <n v="1"/>
    <s v="2week(s)"/>
    <x v="247"/>
    <x v="0"/>
    <n v="1"/>
    <n v="2"/>
    <n v="2"/>
    <n v="0"/>
    <x v="1"/>
    <x v="46"/>
    <s v="Online TA"/>
    <s v="TA/TO"/>
    <n v="0"/>
    <n v="0"/>
    <n v="0"/>
    <s v="B"/>
    <s v="B"/>
    <n v="0"/>
    <s v="No Deposit"/>
    <n v="9"/>
    <s v="NULL"/>
    <x v="0"/>
    <x v="0"/>
    <n v="83.03"/>
    <n v="0"/>
    <n v="0"/>
    <s v="Canceled"/>
    <d v="2016-02-03T00:00:00"/>
  </r>
  <r>
    <n v="47893"/>
    <s v="City Hotel"/>
    <n v="1"/>
    <s v="0day(s)"/>
    <x v="247"/>
    <x v="0"/>
    <n v="2"/>
    <n v="1"/>
    <n v="0"/>
    <n v="0"/>
    <x v="1"/>
    <x v="0"/>
    <s v="Corporate"/>
    <s v="TA/TO"/>
    <n v="0"/>
    <n v="0"/>
    <n v="0"/>
    <s v="D"/>
    <s v="D"/>
    <n v="0"/>
    <s v="No Deposit"/>
    <s v="NULL"/>
    <n v="209"/>
    <x v="0"/>
    <x v="1"/>
    <n v="75"/>
    <n v="0"/>
    <n v="0"/>
    <s v="Canceled"/>
    <d v="2016-08-03T00:00:00"/>
  </r>
  <r>
    <n v="47894"/>
    <s v="City Hotel"/>
    <n v="1"/>
    <s v="5day(s)"/>
    <x v="247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4-03T00:00:00"/>
  </r>
  <r>
    <n v="47895"/>
    <s v="City Hotel"/>
    <n v="1"/>
    <s v="2week(s)"/>
    <x v="247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8"/>
    <n v="0"/>
    <n v="0"/>
    <s v="Canceled"/>
    <d v="2016-02-29T00:00:00"/>
  </r>
  <r>
    <n v="47896"/>
    <s v="City Hotel"/>
    <n v="1"/>
    <s v="1months(s)"/>
    <x v="247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4.3"/>
    <n v="0"/>
    <n v="2"/>
    <s v="Canceled"/>
    <d v="2016-03-03T00:00:00"/>
  </r>
  <r>
    <n v="47897"/>
    <s v="City Hotel"/>
    <n v="1"/>
    <s v="1months(s)"/>
    <x v="247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1-02T00:00:00"/>
  </r>
  <r>
    <n v="47898"/>
    <s v="City Hotel"/>
    <n v="1"/>
    <s v="3months(s)"/>
    <x v="247"/>
    <x v="0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2.45"/>
    <n v="0"/>
    <n v="1"/>
    <s v="Canceled"/>
    <d v="2016-07-02T00:00:00"/>
  </r>
  <r>
    <n v="47899"/>
    <s v="City Hotel"/>
    <n v="1"/>
    <s v="2week(s)"/>
    <x v="247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3.5"/>
    <n v="0"/>
    <n v="0"/>
    <s v="Canceled"/>
    <d v="2016-02-22T00:00:00"/>
  </r>
  <r>
    <n v="47900"/>
    <s v="City Hotel"/>
    <n v="0"/>
    <s v="3months(s)"/>
    <x v="247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5.95"/>
    <n v="0"/>
    <n v="0"/>
    <s v="Check-Out"/>
    <d v="2016-12-03T00:00:00"/>
  </r>
  <r>
    <n v="47901"/>
    <s v="City Hotel"/>
    <n v="1"/>
    <s v="2months(s)"/>
    <x v="247"/>
    <x v="0"/>
    <n v="4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anceled"/>
    <d v="2016-07-01T00:00:00"/>
  </r>
  <r>
    <n v="47902"/>
    <s v="City Hotel"/>
    <n v="1"/>
    <s v="2months(s)"/>
    <x v="247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19T00:00:00"/>
  </r>
  <r>
    <n v="47903"/>
    <s v="City Hotel"/>
    <n v="1"/>
    <s v="2months(s)"/>
    <x v="247"/>
    <x v="2"/>
    <n v="5"/>
    <n v="1"/>
    <n v="0"/>
    <n v="0"/>
    <x v="1"/>
    <x v="80"/>
    <s v="Online TA"/>
    <s v="TA/TO"/>
    <n v="0"/>
    <n v="0"/>
    <n v="0"/>
    <s v="A"/>
    <s v="A"/>
    <n v="1"/>
    <s v="No Deposit"/>
    <n v="9"/>
    <s v="NULL"/>
    <x v="0"/>
    <x v="0"/>
    <n v="68.47"/>
    <n v="0"/>
    <n v="0"/>
    <s v="Canceled"/>
    <d v="2016-12-02T00:00:00"/>
  </r>
  <r>
    <n v="47904"/>
    <s v="City Hotel"/>
    <n v="1"/>
    <s v="1months(s)"/>
    <x v="247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4-02T00:00:00"/>
  </r>
  <r>
    <n v="47905"/>
    <s v="City Hotel"/>
    <n v="1"/>
    <s v="1months(s)"/>
    <x v="247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2-02T00:00:00"/>
  </r>
  <r>
    <n v="47906"/>
    <s v="City Hotel"/>
    <n v="1"/>
    <s v="4week(s)"/>
    <x v="247"/>
    <x v="1"/>
    <n v="5"/>
    <n v="2"/>
    <n v="0"/>
    <n v="0"/>
    <x v="2"/>
    <x v="8"/>
    <s v="Online TA"/>
    <s v="TA/TO"/>
    <n v="0"/>
    <n v="0"/>
    <n v="0"/>
    <s v="A"/>
    <s v="A"/>
    <n v="2"/>
    <s v="No Deposit"/>
    <n v="9"/>
    <s v="NULL"/>
    <x v="0"/>
    <x v="0"/>
    <n v="81.86"/>
    <n v="0"/>
    <n v="1"/>
    <s v="Canceled"/>
    <d v="2016-01-03T00:00:00"/>
  </r>
  <r>
    <n v="47907"/>
    <s v="City Hotel"/>
    <n v="1"/>
    <s v="2day(s)"/>
    <x v="24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0"/>
    <n v="88"/>
    <n v="0"/>
    <n v="0"/>
    <s v="Canceled"/>
    <d v="2016-09-03T00:00:00"/>
  </r>
  <r>
    <n v="47908"/>
    <s v="City Hotel"/>
    <n v="1"/>
    <s v="1months(s)"/>
    <x v="248"/>
    <x v="0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2-21T00:00:00"/>
  </r>
  <r>
    <n v="47909"/>
    <s v="City Hotel"/>
    <n v="0"/>
    <s v="2day(s)"/>
    <x v="248"/>
    <x v="0"/>
    <n v="1"/>
    <n v="2"/>
    <n v="0"/>
    <n v="0"/>
    <x v="1"/>
    <x v="0"/>
    <s v="Corporate"/>
    <s v="Corporate"/>
    <n v="0"/>
    <n v="0"/>
    <n v="0"/>
    <s v="A"/>
    <s v="A"/>
    <n v="1"/>
    <s v="No Deposit"/>
    <s v="NULL"/>
    <n v="72"/>
    <x v="0"/>
    <x v="1"/>
    <n v="40"/>
    <n v="0"/>
    <n v="1"/>
    <s v="Check-Out"/>
    <d v="2016-10-03T00:00:00"/>
  </r>
  <r>
    <n v="47910"/>
    <s v="City Hotel"/>
    <n v="0"/>
    <s v="1day(s)"/>
    <x v="24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72"/>
    <x v="0"/>
    <x v="1"/>
    <n v="40"/>
    <n v="0"/>
    <n v="0"/>
    <s v="Check-Out"/>
    <d v="2016-10-03T00:00:00"/>
  </r>
  <r>
    <n v="47911"/>
    <s v="City Hotel"/>
    <n v="1"/>
    <s v="2months(s)"/>
    <x v="248"/>
    <x v="0"/>
    <n v="2"/>
    <n v="2"/>
    <n v="0"/>
    <n v="0"/>
    <x v="2"/>
    <x v="6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22T00:00:00"/>
  </r>
  <r>
    <n v="47913"/>
    <s v="City Hotel"/>
    <n v="1"/>
    <s v="1months(s)"/>
    <x v="248"/>
    <x v="0"/>
    <n v="3"/>
    <n v="2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77.5"/>
    <n v="0"/>
    <n v="0"/>
    <s v="Canceled"/>
    <d v="2016-11-02T00:00:00"/>
  </r>
  <r>
    <n v="47914"/>
    <s v="City Hotel"/>
    <n v="0"/>
    <s v="3months(s)"/>
    <x v="248"/>
    <x v="0"/>
    <n v="3"/>
    <n v="2"/>
    <n v="0"/>
    <n v="0"/>
    <x v="2"/>
    <x v="6"/>
    <s v="Online TA"/>
    <s v="TA/TO"/>
    <n v="0"/>
    <n v="0"/>
    <n v="0"/>
    <s v="A"/>
    <s v="A"/>
    <n v="0"/>
    <s v="No Deposit"/>
    <n v="8"/>
    <s v="NULL"/>
    <x v="0"/>
    <x v="0"/>
    <n v="67.5"/>
    <n v="0"/>
    <n v="1"/>
    <s v="Check-Out"/>
    <d v="2016-12-03T00:00:00"/>
  </r>
  <r>
    <n v="47915"/>
    <s v="City Hotel"/>
    <n v="0"/>
    <s v="3months(s)"/>
    <x v="248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3"/>
    <n v="1"/>
    <n v="0"/>
    <s v="Check-Out"/>
    <d v="2016-12-03T00:00:00"/>
  </r>
  <r>
    <n v="47916"/>
    <s v="City Hotel"/>
    <n v="1"/>
    <s v="1week(s)"/>
    <x v="248"/>
    <x v="0"/>
    <n v="3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00"/>
    <n v="0"/>
    <n v="0"/>
    <s v="Canceled"/>
    <d v="2016-03-03T00:00:00"/>
  </r>
  <r>
    <n v="47917"/>
    <s v="City Hotel"/>
    <n v="1"/>
    <s v="3week(s)"/>
    <x v="248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"/>
    <n v="0"/>
    <n v="0"/>
    <s v="No-Show"/>
    <d v="2016-09-03T00:00:00"/>
  </r>
  <r>
    <n v="47918"/>
    <s v="City Hotel"/>
    <n v="0"/>
    <s v="2months(s)"/>
    <x v="248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6.3"/>
    <n v="1"/>
    <n v="0"/>
    <s v="Check-Out"/>
    <d v="2016-12-03T00:00:00"/>
  </r>
  <r>
    <n v="47919"/>
    <s v="City Hotel"/>
    <n v="1"/>
    <s v="1months(s)"/>
    <x v="248"/>
    <x v="0"/>
    <n v="3"/>
    <n v="2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77.5"/>
    <n v="0"/>
    <n v="2"/>
    <s v="Canceled"/>
    <d v="2016-12-02T00:00:00"/>
  </r>
  <r>
    <n v="47920"/>
    <s v="City Hotel"/>
    <n v="1"/>
    <s v="2months(s)"/>
    <x v="248"/>
    <x v="0"/>
    <n v="4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28T00:00:00"/>
  </r>
  <r>
    <n v="47921"/>
    <s v="City Hotel"/>
    <n v="1"/>
    <s v="1months(s)"/>
    <x v="248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3.06"/>
    <n v="0"/>
    <n v="1"/>
    <s v="Canceled"/>
    <d v="2016-05-03T00:00:00"/>
  </r>
  <r>
    <n v="47922"/>
    <s v="City Hotel"/>
    <n v="1"/>
    <s v="2months(s)"/>
    <x v="248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28T00:00:00"/>
  </r>
  <r>
    <n v="47923"/>
    <s v="City Hotel"/>
    <n v="1"/>
    <s v="2months(s)"/>
    <x v="248"/>
    <x v="0"/>
    <n v="4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28T00:00:00"/>
  </r>
  <r>
    <n v="47924"/>
    <s v="City Hotel"/>
    <n v="1"/>
    <s v="3week(s)"/>
    <x v="248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3.5"/>
    <n v="0"/>
    <n v="0"/>
    <s v="Canceled"/>
    <d v="2016-04-03T00:00:00"/>
  </r>
  <r>
    <n v="47925"/>
    <s v="City Hotel"/>
    <n v="0"/>
    <s v="3months(s)"/>
    <x v="248"/>
    <x v="2"/>
    <n v="4"/>
    <n v="1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53.67"/>
    <n v="0"/>
    <n v="1"/>
    <s v="Check-Out"/>
    <d v="2016-03-14T00:00:00"/>
  </r>
  <r>
    <n v="47926"/>
    <s v="City Hotel"/>
    <n v="1"/>
    <s v="2months(s)"/>
    <x v="248"/>
    <x v="2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anceled"/>
    <d v="2016-01-15T00:00:00"/>
  </r>
  <r>
    <n v="47927"/>
    <s v="City Hotel"/>
    <n v="1"/>
    <s v="1months(s)"/>
    <x v="248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3-02T00:00:00"/>
  </r>
  <r>
    <n v="47928"/>
    <s v="City Hotel"/>
    <n v="1"/>
    <s v="2months(s)"/>
    <x v="248"/>
    <x v="1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28T00:00:00"/>
  </r>
  <r>
    <n v="47929"/>
    <s v="City Hotel"/>
    <n v="1"/>
    <s v="2months(s)"/>
    <x v="249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6-03T00:00:00"/>
  </r>
  <r>
    <n v="47930"/>
    <s v="City Hotel"/>
    <n v="1"/>
    <s v="0day(s)"/>
    <x v="249"/>
    <x v="0"/>
    <n v="1"/>
    <n v="2"/>
    <n v="0"/>
    <n v="0"/>
    <x v="2"/>
    <x v="0"/>
    <s v="Complementary"/>
    <s v="Direct"/>
    <n v="0"/>
    <n v="0"/>
    <n v="0"/>
    <s v="G"/>
    <s v="A"/>
    <n v="1"/>
    <s v="No Deposit"/>
    <s v="NULL"/>
    <n v="45"/>
    <x v="0"/>
    <x v="0"/>
    <n v="0"/>
    <n v="0"/>
    <n v="1"/>
    <s v="Canceled"/>
    <d v="2016-10-03T00:00:00"/>
  </r>
  <r>
    <n v="47931"/>
    <s v="City Hotel"/>
    <n v="1"/>
    <s v="1months(s)"/>
    <x v="249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1.900000000000006"/>
    <n v="0"/>
    <n v="2"/>
    <s v="Canceled"/>
    <d v="2016-02-25T00:00:00"/>
  </r>
  <r>
    <n v="47932"/>
    <s v="City Hotel"/>
    <n v="0"/>
    <s v="2months(s)"/>
    <x v="249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5"/>
    <n v="1"/>
    <n v="0"/>
    <s v="Check-Out"/>
    <d v="2016-11-03T00:00:00"/>
  </r>
  <r>
    <n v="47933"/>
    <s v="City Hotel"/>
    <n v="1"/>
    <s v="1months(s)"/>
    <x v="249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3-02T00:00:00"/>
  </r>
  <r>
    <n v="47934"/>
    <s v="City Hotel"/>
    <n v="1"/>
    <s v="1months(s)"/>
    <x v="249"/>
    <x v="0"/>
    <n v="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4-02T00:00:00"/>
  </r>
  <r>
    <n v="47935"/>
    <s v="City Hotel"/>
    <n v="1"/>
    <s v="2day(s)"/>
    <x v="249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No-Show"/>
    <d v="2016-10-03T00:00:00"/>
  </r>
  <r>
    <n v="47936"/>
    <s v="City Hotel"/>
    <n v="1"/>
    <s v="6day(s)"/>
    <x v="249"/>
    <x v="0"/>
    <n v="2"/>
    <n v="1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93"/>
    <n v="0"/>
    <n v="0"/>
    <s v="Canceled"/>
    <d v="2016-06-03T00:00:00"/>
  </r>
  <r>
    <n v="47937"/>
    <s v="City Hotel"/>
    <n v="0"/>
    <s v="2months(s)"/>
    <x v="249"/>
    <x v="0"/>
    <n v="3"/>
    <n v="2"/>
    <n v="0"/>
    <n v="0"/>
    <x v="2"/>
    <x v="6"/>
    <s v="Online TA"/>
    <s v="TA/TO"/>
    <n v="0"/>
    <n v="0"/>
    <n v="0"/>
    <s v="A"/>
    <s v="A"/>
    <n v="2"/>
    <s v="No Deposit"/>
    <n v="9"/>
    <s v="NULL"/>
    <x v="0"/>
    <x v="1"/>
    <n v="67.5"/>
    <n v="0"/>
    <n v="1"/>
    <s v="Check-Out"/>
    <d v="2016-03-13T00:00:00"/>
  </r>
  <r>
    <n v="47938"/>
    <s v="City Hotel"/>
    <n v="0"/>
    <s v="2months(s)"/>
    <x v="249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3T00:00:00"/>
  </r>
  <r>
    <n v="47939"/>
    <s v="City Hotel"/>
    <n v="0"/>
    <s v="2months(s)"/>
    <x v="249"/>
    <x v="0"/>
    <n v="3"/>
    <n v="2"/>
    <n v="0"/>
    <n v="0"/>
    <x v="1"/>
    <x v="10"/>
    <s v="Online TA"/>
    <s v="TA/TO"/>
    <n v="0"/>
    <n v="0"/>
    <n v="0"/>
    <s v="D"/>
    <s v="D"/>
    <n v="0"/>
    <s v="No Deposit"/>
    <n v="8"/>
    <s v="NULL"/>
    <x v="0"/>
    <x v="0"/>
    <n v="87.3"/>
    <n v="0"/>
    <n v="1"/>
    <s v="Check-Out"/>
    <d v="2016-03-13T00:00:00"/>
  </r>
  <r>
    <n v="47940"/>
    <s v="City Hotel"/>
    <n v="0"/>
    <s v="3months(s)"/>
    <x v="24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2"/>
    <s v="Check-Out"/>
    <d v="2016-03-13T00:00:00"/>
  </r>
  <r>
    <n v="47941"/>
    <s v="City Hotel"/>
    <n v="1"/>
    <s v="2months(s)"/>
    <x v="249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1.8"/>
    <n v="0"/>
    <n v="0"/>
    <s v="Canceled"/>
    <d v="2016-02-02T00:00:00"/>
  </r>
  <r>
    <n v="47942"/>
    <s v="City Hotel"/>
    <n v="1"/>
    <s v="2months(s)"/>
    <x v="249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anceled"/>
    <d v="2016-02-16T00:00:00"/>
  </r>
  <r>
    <n v="47943"/>
    <s v="City Hotel"/>
    <n v="0"/>
    <s v="3months(s)"/>
    <x v="24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89.3"/>
    <n v="0"/>
    <n v="1"/>
    <s v="Check-Out"/>
    <d v="2016-03-13T00:00:00"/>
  </r>
  <r>
    <n v="47944"/>
    <s v="City Hotel"/>
    <n v="0"/>
    <s v="2months(s)"/>
    <x v="249"/>
    <x v="0"/>
    <n v="3"/>
    <n v="3"/>
    <n v="0"/>
    <n v="0"/>
    <x v="2"/>
    <x v="6"/>
    <s v="Online TA"/>
    <s v="TA/TO"/>
    <n v="0"/>
    <n v="0"/>
    <n v="0"/>
    <s v="A"/>
    <s v="B"/>
    <n v="1"/>
    <s v="No Deposit"/>
    <n v="9"/>
    <s v="NULL"/>
    <x v="0"/>
    <x v="1"/>
    <n v="69.5"/>
    <n v="0"/>
    <n v="1"/>
    <s v="Check-Out"/>
    <d v="2016-03-13T00:00:00"/>
  </r>
  <r>
    <n v="47945"/>
    <s v="City Hotel"/>
    <n v="0"/>
    <s v="2months(s)"/>
    <x v="249"/>
    <x v="0"/>
    <n v="3"/>
    <n v="2"/>
    <n v="0"/>
    <n v="0"/>
    <x v="1"/>
    <x v="10"/>
    <s v="Online TA"/>
    <s v="TA/TO"/>
    <n v="0"/>
    <n v="0"/>
    <n v="0"/>
    <s v="D"/>
    <s v="D"/>
    <n v="0"/>
    <s v="No Deposit"/>
    <n v="8"/>
    <s v="NULL"/>
    <x v="0"/>
    <x v="0"/>
    <n v="89.3"/>
    <n v="0"/>
    <n v="1"/>
    <s v="Check-Out"/>
    <d v="2016-03-13T00:00:00"/>
  </r>
  <r>
    <n v="47946"/>
    <s v="City Hotel"/>
    <n v="1"/>
    <s v="1months(s)"/>
    <x v="249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7-03T00:00:00"/>
  </r>
  <r>
    <n v="47947"/>
    <s v="City Hotel"/>
    <n v="1"/>
    <s v="2months(s)"/>
    <x v="249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7.3"/>
    <n v="0"/>
    <n v="0"/>
    <s v="Canceled"/>
    <d v="2016-01-24T00:00:00"/>
  </r>
  <r>
    <n v="47948"/>
    <s v="City Hotel"/>
    <n v="1"/>
    <s v="2months(s)"/>
    <x v="249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82.45"/>
    <n v="0"/>
    <n v="0"/>
    <s v="Canceled"/>
    <d v="2016-01-19T00:00:00"/>
  </r>
  <r>
    <n v="47949"/>
    <s v="City Hotel"/>
    <n v="1"/>
    <s v="1months(s)"/>
    <x v="249"/>
    <x v="2"/>
    <n v="3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51.28"/>
    <n v="0"/>
    <n v="1"/>
    <s v="Canceled"/>
    <d v="2016-11-02T00:00:00"/>
  </r>
  <r>
    <n v="47950"/>
    <s v="City Hotel"/>
    <n v="1"/>
    <s v="2months(s)"/>
    <x v="249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1-19T00:00:00"/>
  </r>
  <r>
    <n v="47951"/>
    <s v="City Hotel"/>
    <n v="0"/>
    <s v="2months(s)"/>
    <x v="24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75.95"/>
    <n v="0"/>
    <n v="0"/>
    <s v="Check-Out"/>
    <d v="2016-03-14T00:00:00"/>
  </r>
  <r>
    <n v="47952"/>
    <s v="City Hotel"/>
    <n v="0"/>
    <s v="2months(s)"/>
    <x v="249"/>
    <x v="2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69.599999999999994"/>
    <n v="0"/>
    <n v="0"/>
    <s v="Check-Out"/>
    <d v="2016-03-14T00:00:00"/>
  </r>
  <r>
    <n v="47953"/>
    <s v="City Hotel"/>
    <n v="0"/>
    <s v="2months(s)"/>
    <x v="249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3.95"/>
    <n v="0"/>
    <n v="0"/>
    <s v="Check-Out"/>
    <d v="2016-03-14T00:00:00"/>
  </r>
  <r>
    <n v="47954"/>
    <s v="City Hotel"/>
    <n v="1"/>
    <s v="3week(s)"/>
    <x v="24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"/>
    <n v="0"/>
    <n v="0"/>
    <s v="Canceled"/>
    <d v="2016-02-24T00:00:00"/>
  </r>
  <r>
    <n v="47955"/>
    <s v="City Hotel"/>
    <n v="1"/>
    <s v="1months(s)"/>
    <x v="249"/>
    <x v="1"/>
    <n v="3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3-03T00:00:00"/>
  </r>
  <r>
    <n v="47956"/>
    <s v="City Hotel"/>
    <n v="0"/>
    <s v="2months(s)"/>
    <x v="249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5T00:00:00"/>
  </r>
  <r>
    <n v="47957"/>
    <s v="City Hotel"/>
    <n v="1"/>
    <s v="2week(s)"/>
    <x v="249"/>
    <x v="1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8"/>
    <n v="0"/>
    <n v="0"/>
    <s v="Canceled"/>
    <d v="2016-04-03T00:00:00"/>
  </r>
  <r>
    <n v="47958"/>
    <s v="City Hotel"/>
    <n v="1"/>
    <s v="4week(s)"/>
    <x v="249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7.2"/>
    <n v="0"/>
    <n v="2"/>
    <s v="Canceled"/>
    <d v="2016-02-13T00:00:00"/>
  </r>
  <r>
    <n v="47959"/>
    <s v="City Hotel"/>
    <n v="1"/>
    <s v="1months(s)"/>
    <x v="249"/>
    <x v="3"/>
    <n v="8"/>
    <n v="3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18.96"/>
    <n v="0"/>
    <n v="1"/>
    <s v="No-Show"/>
    <d v="2016-10-03T00:00:00"/>
  </r>
  <r>
    <n v="47960"/>
    <s v="City Hotel"/>
    <n v="1"/>
    <s v="2months(s)"/>
    <x v="249"/>
    <x v="7"/>
    <n v="1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0.459999999999994"/>
    <n v="0"/>
    <n v="0"/>
    <s v="Canceled"/>
    <d v="2016-06-01T00:00:00"/>
  </r>
  <r>
    <n v="47961"/>
    <s v="City Hotel"/>
    <n v="1"/>
    <s v="1months(s)"/>
    <x v="25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7-03T00:00:00"/>
  </r>
  <r>
    <n v="47962"/>
    <s v="City Hotel"/>
    <n v="1"/>
    <s v="2week(s)"/>
    <x v="250"/>
    <x v="0"/>
    <n v="1"/>
    <n v="2"/>
    <n v="0"/>
    <n v="0"/>
    <x v="2"/>
    <x v="9"/>
    <s v="Online TA"/>
    <s v="TA/TO"/>
    <n v="0"/>
    <n v="0"/>
    <n v="0"/>
    <s v="A"/>
    <s v="A"/>
    <n v="2"/>
    <s v="No Deposit"/>
    <n v="9"/>
    <s v="NULL"/>
    <x v="0"/>
    <x v="0"/>
    <n v="97"/>
    <n v="0"/>
    <n v="0"/>
    <s v="Canceled"/>
    <d v="2016-05-03T00:00:00"/>
  </r>
  <r>
    <n v="47963"/>
    <s v="City Hotel"/>
    <n v="1"/>
    <s v="6day(s)"/>
    <x v="250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6-05-03T00:00:00"/>
  </r>
  <r>
    <n v="47964"/>
    <s v="City Hotel"/>
    <n v="0"/>
    <s v="2months(s)"/>
    <x v="250"/>
    <x v="0"/>
    <n v="2"/>
    <n v="2"/>
    <n v="0"/>
    <n v="0"/>
    <x v="2"/>
    <x v="0"/>
    <s v="Online TA"/>
    <s v="TA/TO"/>
    <n v="0"/>
    <n v="0"/>
    <n v="0"/>
    <s v="A"/>
    <s v="D"/>
    <n v="1"/>
    <s v="No Deposit"/>
    <n v="9"/>
    <s v="NULL"/>
    <x v="0"/>
    <x v="0"/>
    <n v="67.5"/>
    <n v="0"/>
    <n v="1"/>
    <s v="Check-Out"/>
    <d v="2016-03-13T00:00:00"/>
  </r>
  <r>
    <n v="47965"/>
    <s v="City Hotel"/>
    <n v="1"/>
    <s v="2months(s)"/>
    <x v="250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11-03T00:00:00"/>
  </r>
  <r>
    <n v="47966"/>
    <s v="City Hotel"/>
    <n v="0"/>
    <s v="2months(s)"/>
    <x v="250"/>
    <x v="0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3T00:00:00"/>
  </r>
  <r>
    <n v="47967"/>
    <s v="City Hotel"/>
    <n v="1"/>
    <s v="1months(s)"/>
    <x v="250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No-Show"/>
    <d v="2016-11-03T00:00:00"/>
  </r>
  <r>
    <n v="47968"/>
    <s v="City Hotel"/>
    <n v="0"/>
    <s v="2months(s)"/>
    <x v="250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1"/>
    <n v="67.5"/>
    <n v="0"/>
    <n v="1"/>
    <s v="Check-Out"/>
    <d v="2016-03-13T00:00:00"/>
  </r>
  <r>
    <n v="47969"/>
    <s v="City Hotel"/>
    <n v="1"/>
    <s v="2week(s)"/>
    <x v="250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7"/>
    <n v="0"/>
    <n v="1"/>
    <s v="Canceled"/>
    <d v="2016-07-03T00:00:00"/>
  </r>
  <r>
    <n v="47970"/>
    <s v="City Hotel"/>
    <n v="1"/>
    <s v="2months(s)"/>
    <x v="250"/>
    <x v="0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2-20T00:00:00"/>
  </r>
  <r>
    <n v="47971"/>
    <s v="City Hotel"/>
    <n v="0"/>
    <s v="2months(s)"/>
    <x v="250"/>
    <x v="0"/>
    <n v="2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67.5"/>
    <n v="0"/>
    <n v="1"/>
    <s v="Check-Out"/>
    <d v="2016-03-13T00:00:00"/>
  </r>
  <r>
    <n v="47972"/>
    <s v="City Hotel"/>
    <n v="1"/>
    <s v="6day(s)"/>
    <x v="250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9-03T00:00:00"/>
  </r>
  <r>
    <n v="47973"/>
    <s v="City Hotel"/>
    <n v="1"/>
    <s v="2months(s)"/>
    <x v="250"/>
    <x v="2"/>
    <n v="2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2-02T00:00:00"/>
  </r>
  <r>
    <n v="47974"/>
    <s v="City Hotel"/>
    <n v="0"/>
    <s v="2months(s)"/>
    <x v="250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1.97"/>
    <n v="0"/>
    <n v="1"/>
    <s v="Check-Out"/>
    <d v="2016-03-14T00:00:00"/>
  </r>
  <r>
    <n v="47975"/>
    <s v="City Hotel"/>
    <n v="1"/>
    <s v="4day(s)"/>
    <x v="250"/>
    <x v="2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6-07-03T00:00:00"/>
  </r>
  <r>
    <n v="47976"/>
    <s v="City Hotel"/>
    <n v="1"/>
    <s v="1months(s)"/>
    <x v="250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2-02T00:00:00"/>
  </r>
  <r>
    <n v="47977"/>
    <s v="City Hotel"/>
    <n v="1"/>
    <s v="2week(s)"/>
    <x v="25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2-25T00:00:00"/>
  </r>
  <r>
    <n v="47978"/>
    <s v="City Hotel"/>
    <n v="1"/>
    <s v="5months(s)"/>
    <x v="250"/>
    <x v="2"/>
    <n v="2"/>
    <n v="2"/>
    <n v="0"/>
    <n v="0"/>
    <x v="1"/>
    <x v="0"/>
    <s v="Offline TA/TO"/>
    <s v="TA/TO"/>
    <n v="0"/>
    <n v="0"/>
    <n v="0"/>
    <s v="B"/>
    <s v="B"/>
    <n v="0"/>
    <s v="No Deposit"/>
    <n v="129"/>
    <s v="NULL"/>
    <x v="0"/>
    <x v="1"/>
    <n v="75"/>
    <n v="0"/>
    <n v="0"/>
    <s v="Canceled"/>
    <d v="2016-11-03T00:00:00"/>
  </r>
  <r>
    <n v="47979"/>
    <s v="City Hotel"/>
    <n v="0"/>
    <s v="3months(s)"/>
    <x v="250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8.3"/>
    <n v="0"/>
    <n v="1"/>
    <s v="Check-Out"/>
    <d v="2016-03-14T00:00:00"/>
  </r>
  <r>
    <n v="47980"/>
    <s v="City Hotel"/>
    <n v="1"/>
    <s v="1week(s)"/>
    <x v="25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4"/>
    <n v="0"/>
    <n v="0"/>
    <s v="Canceled"/>
    <d v="2016-03-03T00:00:00"/>
  </r>
  <r>
    <n v="47981"/>
    <s v="City Hotel"/>
    <n v="1"/>
    <s v="3week(s)"/>
    <x v="25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67"/>
    <n v="0"/>
    <n v="1"/>
    <s v="Canceled"/>
    <d v="2016-02-20T00:00:00"/>
  </r>
  <r>
    <n v="47982"/>
    <s v="City Hotel"/>
    <n v="1"/>
    <s v="1months(s)"/>
    <x v="250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2-16T00:00:00"/>
  </r>
  <r>
    <n v="47983"/>
    <s v="City Hotel"/>
    <n v="0"/>
    <s v="3months(s)"/>
    <x v="250"/>
    <x v="2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51.97"/>
    <n v="0"/>
    <n v="1"/>
    <s v="Check-Out"/>
    <d v="2016-03-14T00:00:00"/>
  </r>
  <r>
    <n v="47984"/>
    <s v="City Hotel"/>
    <n v="1"/>
    <s v="1week(s)"/>
    <x v="25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4"/>
    <n v="0"/>
    <n v="0"/>
    <s v="Canceled"/>
    <d v="2016-03-03T00:00:00"/>
  </r>
  <r>
    <n v="47985"/>
    <s v="City Hotel"/>
    <n v="1"/>
    <s v="2months(s)"/>
    <x v="250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17T00:00:00"/>
  </r>
  <r>
    <n v="47986"/>
    <s v="City Hotel"/>
    <n v="1"/>
    <s v="1months(s)"/>
    <x v="250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1"/>
    <s v="Canceled"/>
    <d v="2016-04-03T00:00:00"/>
  </r>
  <r>
    <n v="47987"/>
    <s v="City Hotel"/>
    <n v="1"/>
    <s v="1months(s)"/>
    <x v="250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6-02-18T00:00:00"/>
  </r>
  <r>
    <n v="47988"/>
    <s v="City Hotel"/>
    <n v="0"/>
    <s v="2months(s)"/>
    <x v="250"/>
    <x v="2"/>
    <n v="2"/>
    <n v="2"/>
    <n v="0"/>
    <n v="0"/>
    <x v="2"/>
    <x v="5"/>
    <s v="Online TA"/>
    <s v="TA/TO"/>
    <n v="0"/>
    <n v="0"/>
    <n v="0"/>
    <s v="A"/>
    <s v="A"/>
    <n v="0"/>
    <s v="No Deposit"/>
    <n v="11"/>
    <s v="NULL"/>
    <x v="0"/>
    <x v="0"/>
    <n v="48.6"/>
    <n v="0"/>
    <n v="0"/>
    <s v="Check-Out"/>
    <d v="2016-03-14T00:00:00"/>
  </r>
  <r>
    <n v="47989"/>
    <s v="City Hotel"/>
    <n v="1"/>
    <s v="1months(s)"/>
    <x v="250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5.4"/>
    <n v="0"/>
    <n v="0"/>
    <s v="Canceled"/>
    <d v="2016-09-02T00:00:00"/>
  </r>
  <r>
    <n v="47990"/>
    <s v="City Hotel"/>
    <n v="1"/>
    <s v="5day(s)"/>
    <x v="250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6-03T00:00:00"/>
  </r>
  <r>
    <n v="47991"/>
    <s v="City Hotel"/>
    <n v="1"/>
    <s v="2months(s)"/>
    <x v="250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1-14T00:00:00"/>
  </r>
  <r>
    <n v="47992"/>
    <s v="City Hotel"/>
    <n v="1"/>
    <s v="2months(s)"/>
    <x v="250"/>
    <x v="2"/>
    <n v="2"/>
    <n v="2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139.05000000000001"/>
    <n v="0"/>
    <n v="0"/>
    <s v="Canceled"/>
    <d v="2016-11-01T00:00:00"/>
  </r>
  <r>
    <n v="47993"/>
    <s v="City Hotel"/>
    <n v="0"/>
    <s v="2months(s)"/>
    <x v="250"/>
    <x v="2"/>
    <n v="2"/>
    <n v="2"/>
    <n v="0"/>
    <n v="0"/>
    <x v="1"/>
    <x v="18"/>
    <s v="Direct"/>
    <s v="Direct"/>
    <n v="0"/>
    <n v="0"/>
    <n v="0"/>
    <s v="A"/>
    <s v="A"/>
    <n v="0"/>
    <s v="No Deposit"/>
    <n v="14"/>
    <s v="NULL"/>
    <x v="0"/>
    <x v="0"/>
    <n v="67.5"/>
    <n v="0"/>
    <n v="1"/>
    <s v="Check-Out"/>
    <d v="2016-03-14T00:00:00"/>
  </r>
  <r>
    <n v="47994"/>
    <s v="City Hotel"/>
    <n v="0"/>
    <s v="2months(s)"/>
    <x v="250"/>
    <x v="2"/>
    <n v="2"/>
    <n v="1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48.51"/>
    <n v="0"/>
    <n v="1"/>
    <s v="Check-Out"/>
    <d v="2016-03-14T00:00:00"/>
  </r>
  <r>
    <n v="47995"/>
    <s v="City Hotel"/>
    <n v="1"/>
    <s v="1months(s)"/>
    <x v="250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1-31T00:00:00"/>
  </r>
  <r>
    <n v="47996"/>
    <s v="City Hotel"/>
    <n v="1"/>
    <s v="2months(s)"/>
    <x v="250"/>
    <x v="1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82.45"/>
    <n v="0"/>
    <n v="0"/>
    <s v="Canceled"/>
    <d v="2016-01-25T00:00:00"/>
  </r>
  <r>
    <n v="47997"/>
    <s v="City Hotel"/>
    <n v="1"/>
    <s v="1months(s)"/>
    <x v="250"/>
    <x v="1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3-02T00:00:00"/>
  </r>
  <r>
    <n v="47998"/>
    <s v="City Hotel"/>
    <n v="1"/>
    <s v="2months(s)"/>
    <x v="250"/>
    <x v="1"/>
    <n v="2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1-25T00:00:00"/>
  </r>
  <r>
    <n v="47999"/>
    <s v="City Hotel"/>
    <n v="1"/>
    <s v="1months(s)"/>
    <x v="250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2-13T00:00:00"/>
  </r>
  <r>
    <n v="48000"/>
    <s v="City Hotel"/>
    <n v="1"/>
    <s v="2months(s)"/>
    <x v="250"/>
    <x v="1"/>
    <n v="2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82.45"/>
    <n v="0"/>
    <n v="0"/>
    <s v="Canceled"/>
    <d v="2016-01-25T00:00:00"/>
  </r>
  <r>
    <n v="48001"/>
    <s v="City Hotel"/>
    <n v="1"/>
    <s v="2months(s)"/>
    <x v="250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54.09"/>
    <n v="0"/>
    <n v="0"/>
    <s v="Canceled"/>
    <d v="2016-01-21T00:00:00"/>
  </r>
  <r>
    <n v="48002"/>
    <s v="City Hotel"/>
    <n v="1"/>
    <s v="2months(s)"/>
    <x v="250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0-01T00:00:00"/>
  </r>
  <r>
    <n v="48003"/>
    <s v="City Hotel"/>
    <n v="1"/>
    <s v="7day(s)"/>
    <x v="250"/>
    <x v="1"/>
    <n v="4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anceled"/>
    <d v="2016-07-03T00:00:00"/>
  </r>
  <r>
    <n v="48004"/>
    <s v="City Hotel"/>
    <n v="1"/>
    <s v="3months(s)"/>
    <x v="251"/>
    <x v="0"/>
    <n v="1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71.099999999999994"/>
    <n v="0"/>
    <n v="1"/>
    <s v="Canceled"/>
    <d v="2016-08-03T00:00:00"/>
  </r>
  <r>
    <n v="48005"/>
    <s v="City Hotel"/>
    <n v="1"/>
    <s v="3months(s)"/>
    <x v="251"/>
    <x v="0"/>
    <n v="1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0"/>
    <n v="71.099999999999994"/>
    <n v="0"/>
    <n v="1"/>
    <s v="Canceled"/>
    <d v="2016-08-03T00:00:00"/>
  </r>
  <r>
    <n v="48006"/>
    <s v="City Hotel"/>
    <n v="1"/>
    <s v="2months(s)"/>
    <x v="251"/>
    <x v="2"/>
    <n v="1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50.30000000000001"/>
    <n v="0"/>
    <n v="1"/>
    <s v="Canceled"/>
    <d v="2016-08-01T00:00:00"/>
  </r>
  <r>
    <n v="48007"/>
    <s v="City Hotel"/>
    <n v="1"/>
    <s v="2months(s)"/>
    <x v="251"/>
    <x v="2"/>
    <n v="1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50.30000000000001"/>
    <n v="0"/>
    <n v="1"/>
    <s v="Canceled"/>
    <d v="2016-08-01T00:00:00"/>
  </r>
  <r>
    <n v="48008"/>
    <s v="City Hotel"/>
    <n v="1"/>
    <s v="2months(s)"/>
    <x v="251"/>
    <x v="2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3-02T00:00:00"/>
  </r>
  <r>
    <n v="48009"/>
    <s v="City Hotel"/>
    <n v="1"/>
    <s v="1months(s)"/>
    <x v="251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2-25T00:00:00"/>
  </r>
  <r>
    <n v="48010"/>
    <s v="City Hotel"/>
    <n v="1"/>
    <s v="3months(s)"/>
    <x v="251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2-22T00:00:00"/>
  </r>
  <r>
    <n v="48011"/>
    <s v="City Hotel"/>
    <n v="1"/>
    <s v="2months(s)"/>
    <x v="251"/>
    <x v="2"/>
    <n v="1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72.900000000000006"/>
    <n v="0"/>
    <n v="1"/>
    <s v="Canceled"/>
    <d v="2016-08-01T00:00:00"/>
  </r>
  <r>
    <n v="48012"/>
    <s v="City Hotel"/>
    <n v="1"/>
    <s v="1months(s)"/>
    <x v="25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4.55"/>
    <n v="0"/>
    <n v="0"/>
    <s v="Canceled"/>
    <d v="2016-12-02T00:00:00"/>
  </r>
  <r>
    <n v="48013"/>
    <s v="City Hotel"/>
    <n v="1"/>
    <s v="3week(s)"/>
    <x v="251"/>
    <x v="1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5.67"/>
    <n v="0"/>
    <n v="1"/>
    <s v="No-Show"/>
    <d v="2016-12-03T00:00:00"/>
  </r>
  <r>
    <n v="48014"/>
    <s v="City Hotel"/>
    <n v="0"/>
    <s v="3months(s)"/>
    <x v="251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3-15T00:00:00"/>
  </r>
  <r>
    <n v="48016"/>
    <s v="City Hotel"/>
    <n v="1"/>
    <s v="2week(s)"/>
    <x v="251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anceled"/>
    <d v="2016-02-29T00:00:00"/>
  </r>
  <r>
    <n v="48018"/>
    <s v="City Hotel"/>
    <n v="1"/>
    <s v="2week(s)"/>
    <x v="251"/>
    <x v="1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2-28T00:00:00"/>
  </r>
  <r>
    <n v="48019"/>
    <s v="City Hotel"/>
    <n v="1"/>
    <s v="1months(s)"/>
    <x v="251"/>
    <x v="1"/>
    <n v="2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5.4"/>
    <n v="0"/>
    <n v="1"/>
    <s v="No-Show"/>
    <d v="2016-12-03T00:00:00"/>
  </r>
  <r>
    <n v="48020"/>
    <s v="City Hotel"/>
    <n v="1"/>
    <s v="2months(s)"/>
    <x v="251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8-01T00:00:00"/>
  </r>
  <r>
    <n v="48021"/>
    <s v="City Hotel"/>
    <n v="1"/>
    <s v="2months(s)"/>
    <x v="251"/>
    <x v="1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63.75"/>
    <n v="0"/>
    <n v="0"/>
    <s v="Canceled"/>
    <d v="2016-02-27T00:00:00"/>
  </r>
  <r>
    <n v="48022"/>
    <s v="City Hotel"/>
    <n v="0"/>
    <s v="4months(s)"/>
    <x v="251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1.45"/>
    <n v="1"/>
    <n v="0"/>
    <s v="Check-Out"/>
    <d v="2016-03-16T00:00:00"/>
  </r>
  <r>
    <n v="48023"/>
    <s v="City Hotel"/>
    <n v="1"/>
    <s v="2months(s)"/>
    <x v="251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260000000000005"/>
    <n v="0"/>
    <n v="0"/>
    <s v="Canceled"/>
    <d v="2016-09-03T00:00:00"/>
  </r>
  <r>
    <n v="48024"/>
    <s v="City Hotel"/>
    <n v="0"/>
    <s v="3months(s)"/>
    <x v="251"/>
    <x v="1"/>
    <n v="3"/>
    <n v="2"/>
    <n v="0"/>
    <n v="0"/>
    <x v="2"/>
    <x v="9"/>
    <s v="Online TA"/>
    <s v="TA/TO"/>
    <n v="0"/>
    <n v="0"/>
    <n v="0"/>
    <s v="A"/>
    <s v="A"/>
    <n v="0"/>
    <s v="No Deposit"/>
    <n v="11"/>
    <s v="NULL"/>
    <x v="0"/>
    <x v="0"/>
    <n v="45.9"/>
    <n v="0"/>
    <n v="0"/>
    <s v="Check-Out"/>
    <d v="2016-03-17T00:00:00"/>
  </r>
  <r>
    <n v="48025"/>
    <s v="City Hotel"/>
    <n v="0"/>
    <s v="3months(s)"/>
    <x v="251"/>
    <x v="1"/>
    <n v="4"/>
    <n v="2"/>
    <n v="0"/>
    <n v="0"/>
    <x v="1"/>
    <x v="0"/>
    <s v="Online TA"/>
    <s v="TA/TO"/>
    <n v="0"/>
    <n v="0"/>
    <n v="0"/>
    <s v="D"/>
    <s v="D"/>
    <n v="0"/>
    <s v="No Deposit"/>
    <s v="NULL"/>
    <n v="9"/>
    <x v="0"/>
    <x v="0"/>
    <n v="82.45"/>
    <n v="0"/>
    <n v="0"/>
    <s v="Check-Out"/>
    <d v="2016-03-18T00:00:00"/>
  </r>
  <r>
    <n v="48026"/>
    <s v="City Hotel"/>
    <n v="0"/>
    <s v="3months(s)"/>
    <x v="251"/>
    <x v="1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56.94"/>
    <n v="0"/>
    <n v="1"/>
    <s v="Check-Out"/>
    <d v="2016-03-19T00:00:00"/>
  </r>
  <r>
    <n v="48027"/>
    <s v="City Hotel"/>
    <n v="0"/>
    <s v="3months(s)"/>
    <x v="251"/>
    <x v="1"/>
    <n v="5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58.6"/>
    <n v="0"/>
    <n v="0"/>
    <s v="Check-Out"/>
    <d v="2016-03-19T00:00:00"/>
  </r>
  <r>
    <n v="48028"/>
    <s v="City Hotel"/>
    <n v="0"/>
    <s v="3months(s)"/>
    <x v="251"/>
    <x v="1"/>
    <n v="5"/>
    <n v="2"/>
    <n v="0"/>
    <n v="0"/>
    <x v="1"/>
    <x v="3"/>
    <s v="Offline TA/TO"/>
    <s v="TA/TO"/>
    <n v="0"/>
    <n v="0"/>
    <n v="0"/>
    <s v="A"/>
    <s v="A"/>
    <n v="0"/>
    <s v="No Deposit"/>
    <n v="159"/>
    <s v="NULL"/>
    <x v="0"/>
    <x v="0"/>
    <n v="73.95"/>
    <n v="0"/>
    <n v="0"/>
    <s v="Check-Out"/>
    <d v="2016-03-19T00:00:00"/>
  </r>
  <r>
    <n v="48029"/>
    <s v="City Hotel"/>
    <n v="1"/>
    <s v="6day(s)"/>
    <x v="252"/>
    <x v="2"/>
    <n v="0"/>
    <n v="2"/>
    <n v="0"/>
    <n v="0"/>
    <x v="1"/>
    <x v="0"/>
    <s v="Corporate"/>
    <s v="Corporate"/>
    <n v="0"/>
    <n v="0"/>
    <n v="0"/>
    <s v="A"/>
    <s v="A"/>
    <n v="1"/>
    <s v="No Deposit"/>
    <n v="179"/>
    <s v="NULL"/>
    <x v="0"/>
    <x v="0"/>
    <n v="84"/>
    <n v="0"/>
    <n v="0"/>
    <s v="Canceled"/>
    <d v="2016-08-03T00:00:00"/>
  </r>
  <r>
    <n v="48030"/>
    <s v="City Hotel"/>
    <n v="1"/>
    <s v="1week(s)"/>
    <x v="252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5-03T00:00:00"/>
  </r>
  <r>
    <n v="48031"/>
    <s v="City Hotel"/>
    <n v="1"/>
    <s v="1week(s)"/>
    <x v="252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5-03T00:00:00"/>
  </r>
  <r>
    <n v="48032"/>
    <s v="City Hotel"/>
    <n v="0"/>
    <s v="2months(s)"/>
    <x v="252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3-15T00:00:00"/>
  </r>
  <r>
    <n v="48033"/>
    <s v="City Hotel"/>
    <n v="1"/>
    <s v="6day(s)"/>
    <x v="252"/>
    <x v="1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"/>
    <n v="0"/>
    <n v="0"/>
    <s v="Canceled"/>
    <d v="2016-07-03T00:00:00"/>
  </r>
  <r>
    <n v="48035"/>
    <s v="City Hotel"/>
    <n v="0"/>
    <s v="2months(s)"/>
    <x v="252"/>
    <x v="1"/>
    <n v="2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63.75"/>
    <n v="0"/>
    <n v="1"/>
    <s v="Check-Out"/>
    <d v="2016-03-17T00:00:00"/>
  </r>
  <r>
    <n v="48036"/>
    <s v="City Hotel"/>
    <n v="1"/>
    <s v="2months(s)"/>
    <x v="25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8.489999999999995"/>
    <n v="0"/>
    <n v="1"/>
    <s v="Canceled"/>
    <d v="2016-11-02T00:00:00"/>
  </r>
  <r>
    <n v="48037"/>
    <s v="City Hotel"/>
    <n v="0"/>
    <s v="2months(s)"/>
    <x v="252"/>
    <x v="1"/>
    <n v="2"/>
    <n v="2"/>
    <n v="0"/>
    <n v="0"/>
    <x v="2"/>
    <x v="6"/>
    <s v="Online TA"/>
    <s v="TA/TO"/>
    <n v="0"/>
    <n v="0"/>
    <n v="0"/>
    <s v="A"/>
    <s v="A"/>
    <n v="0"/>
    <s v="No Deposit"/>
    <n v="7"/>
    <s v="NULL"/>
    <x v="0"/>
    <x v="0"/>
    <n v="49.09"/>
    <n v="0"/>
    <n v="1"/>
    <s v="Check-Out"/>
    <d v="2016-03-17T00:00:00"/>
  </r>
  <r>
    <n v="48038"/>
    <s v="City Hotel"/>
    <n v="1"/>
    <s v="2months(s)"/>
    <x v="252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67.150000000000006"/>
    <n v="0"/>
    <n v="0"/>
    <s v="Canceled"/>
    <d v="2016-02-18T00:00:00"/>
  </r>
  <r>
    <n v="48039"/>
    <s v="City Hotel"/>
    <n v="1"/>
    <s v="2months(s)"/>
    <x v="252"/>
    <x v="1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82.45"/>
    <n v="0"/>
    <n v="0"/>
    <s v="Canceled"/>
    <d v="2016-01-14T00:00:00"/>
  </r>
  <r>
    <n v="48040"/>
    <s v="City Hotel"/>
    <n v="1"/>
    <s v="1months(s)"/>
    <x v="252"/>
    <x v="1"/>
    <n v="2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2-17T00:00:00"/>
  </r>
  <r>
    <n v="48041"/>
    <s v="City Hotel"/>
    <n v="0"/>
    <s v="2months(s)"/>
    <x v="252"/>
    <x v="1"/>
    <n v="3"/>
    <n v="2"/>
    <n v="0"/>
    <n v="0"/>
    <x v="1"/>
    <x v="17"/>
    <s v="Online TA"/>
    <s v="TA/TO"/>
    <n v="0"/>
    <n v="0"/>
    <n v="0"/>
    <s v="D"/>
    <s v="D"/>
    <n v="0"/>
    <s v="No Deposit"/>
    <n v="8"/>
    <s v="NULL"/>
    <x v="0"/>
    <x v="0"/>
    <n v="82.45"/>
    <n v="0"/>
    <n v="0"/>
    <s v="Check-Out"/>
    <d v="2016-03-18T00:00:00"/>
  </r>
  <r>
    <n v="48042"/>
    <s v="City Hotel"/>
    <n v="1"/>
    <s v="3months(s)"/>
    <x v="252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1-30T00:00:00"/>
  </r>
  <r>
    <n v="48043"/>
    <s v="City Hotel"/>
    <n v="1"/>
    <s v="3months(s)"/>
    <x v="252"/>
    <x v="1"/>
    <n v="3"/>
    <n v="2"/>
    <n v="0"/>
    <n v="0"/>
    <x v="2"/>
    <x v="3"/>
    <s v="Online TA"/>
    <s v="TA/TO"/>
    <n v="0"/>
    <n v="0"/>
    <n v="0"/>
    <s v="A"/>
    <s v="A"/>
    <n v="3"/>
    <s v="No Deposit"/>
    <n v="9"/>
    <s v="NULL"/>
    <x v="0"/>
    <x v="0"/>
    <n v="63.75"/>
    <n v="0"/>
    <n v="0"/>
    <s v="Canceled"/>
    <d v="2016-01-01T00:00:00"/>
  </r>
  <r>
    <n v="48044"/>
    <s v="City Hotel"/>
    <n v="1"/>
    <s v="2week(s)"/>
    <x v="252"/>
    <x v="1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3.6"/>
    <n v="0"/>
    <n v="0"/>
    <s v="Canceled"/>
    <d v="2016-02-28T00:00:00"/>
  </r>
  <r>
    <n v="48045"/>
    <s v="City Hotel"/>
    <n v="1"/>
    <s v="2months(s)"/>
    <x v="252"/>
    <x v="1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5.38"/>
    <n v="0"/>
    <n v="0"/>
    <s v="Canceled"/>
    <d v="2016-02-19T00:00:00"/>
  </r>
  <r>
    <n v="48046"/>
    <s v="City Hotel"/>
    <n v="1"/>
    <s v="2months(s)"/>
    <x v="252"/>
    <x v="3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6.16"/>
    <n v="0"/>
    <n v="1"/>
    <s v="Canceled"/>
    <d v="2016-01-03T00:00:00"/>
  </r>
  <r>
    <n v="48047"/>
    <s v="City Hotel"/>
    <n v="1"/>
    <s v="2months(s)"/>
    <x v="253"/>
    <x v="2"/>
    <n v="1"/>
    <n v="1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76.5"/>
    <n v="0"/>
    <n v="0"/>
    <s v="Canceled"/>
    <d v="2016-09-03T00:00:00"/>
  </r>
  <r>
    <n v="48048"/>
    <s v="City Hotel"/>
    <n v="1"/>
    <s v="2months(s)"/>
    <x v="253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4-02T00:00:00"/>
  </r>
  <r>
    <n v="48049"/>
    <s v="City Hotel"/>
    <n v="0"/>
    <s v="3day(s)"/>
    <x v="253"/>
    <x v="2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1"/>
    <x v="0"/>
    <x v="0"/>
    <n v="79"/>
    <n v="0"/>
    <n v="0"/>
    <s v="Check-Out"/>
    <d v="2016-03-16T00:00:00"/>
  </r>
  <r>
    <n v="48050"/>
    <s v="City Hotel"/>
    <n v="0"/>
    <s v="3months(s)"/>
    <x v="253"/>
    <x v="2"/>
    <n v="2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69.53"/>
    <n v="0"/>
    <n v="0"/>
    <s v="Check-Out"/>
    <d v="2016-03-17T00:00:00"/>
  </r>
  <r>
    <n v="48051"/>
    <s v="City Hotel"/>
    <n v="1"/>
    <s v="1months(s)"/>
    <x v="253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No-Show"/>
    <d v="2016-03-14T00:00:00"/>
  </r>
  <r>
    <n v="48052"/>
    <s v="City Hotel"/>
    <n v="0"/>
    <s v="3months(s)"/>
    <x v="253"/>
    <x v="2"/>
    <n v="2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69.52"/>
    <n v="0"/>
    <n v="1"/>
    <s v="Check-Out"/>
    <d v="2016-03-17T00:00:00"/>
  </r>
  <r>
    <n v="48053"/>
    <s v="City Hotel"/>
    <n v="0"/>
    <s v="3months(s)"/>
    <x v="253"/>
    <x v="2"/>
    <n v="2"/>
    <n v="2"/>
    <n v="0"/>
    <n v="0"/>
    <x v="1"/>
    <x v="25"/>
    <s v="Online TA"/>
    <s v="TA/TO"/>
    <n v="0"/>
    <n v="0"/>
    <n v="0"/>
    <s v="D"/>
    <s v="D"/>
    <n v="2"/>
    <s v="No Deposit"/>
    <n v="9"/>
    <s v="NULL"/>
    <x v="0"/>
    <x v="0"/>
    <n v="104.4"/>
    <n v="0"/>
    <n v="1"/>
    <s v="Check-Out"/>
    <d v="2016-03-17T00:00:00"/>
  </r>
  <r>
    <n v="48054"/>
    <s v="City Hotel"/>
    <n v="1"/>
    <s v="1months(s)"/>
    <x v="253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No-Show"/>
    <d v="2016-03-14T00:00:00"/>
  </r>
  <r>
    <n v="48055"/>
    <s v="City Hotel"/>
    <n v="1"/>
    <s v="3months(s)"/>
    <x v="253"/>
    <x v="2"/>
    <n v="3"/>
    <n v="2"/>
    <n v="0"/>
    <n v="0"/>
    <x v="2"/>
    <x v="18"/>
    <s v="Online TA"/>
    <s v="TA/TO"/>
    <n v="0"/>
    <n v="0"/>
    <n v="0"/>
    <s v="A"/>
    <s v="A"/>
    <n v="2"/>
    <s v="No Deposit"/>
    <n v="9"/>
    <s v="NULL"/>
    <x v="0"/>
    <x v="0"/>
    <n v="68.400000000000006"/>
    <n v="0"/>
    <n v="1"/>
    <s v="Canceled"/>
    <d v="2016-08-03T00:00:00"/>
  </r>
  <r>
    <n v="48056"/>
    <s v="City Hotel"/>
    <n v="0"/>
    <s v="3months(s)"/>
    <x v="253"/>
    <x v="2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58.25"/>
    <n v="0"/>
    <n v="1"/>
    <s v="Check-Out"/>
    <d v="2016-03-19T00:00:00"/>
  </r>
  <r>
    <n v="48057"/>
    <s v="City Hotel"/>
    <n v="1"/>
    <s v="1months(s)"/>
    <x v="25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5.4"/>
    <n v="0"/>
    <n v="1"/>
    <s v="Canceled"/>
    <d v="2016-03-14T00:00:00"/>
  </r>
  <r>
    <n v="48059"/>
    <s v="City Hotel"/>
    <n v="1"/>
    <s v="2months(s)"/>
    <x v="254"/>
    <x v="0"/>
    <n v="1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1-03T00:00:00"/>
  </r>
  <r>
    <n v="48060"/>
    <s v="City Hotel"/>
    <n v="1"/>
    <s v="1months(s)"/>
    <x v="254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4-02T00:00:00"/>
  </r>
  <r>
    <n v="48061"/>
    <s v="City Hotel"/>
    <n v="0"/>
    <s v="3months(s)"/>
    <x v="254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03-17T00:00:00"/>
  </r>
  <r>
    <n v="48062"/>
    <s v="City Hotel"/>
    <n v="1"/>
    <s v="2months(s)"/>
    <x v="254"/>
    <x v="0"/>
    <n v="3"/>
    <n v="2"/>
    <n v="1"/>
    <n v="0"/>
    <x v="1"/>
    <x v="6"/>
    <s v="Direct"/>
    <s v="Direct"/>
    <n v="0"/>
    <n v="0"/>
    <n v="0"/>
    <s v="D"/>
    <s v="D"/>
    <n v="0"/>
    <s v="No Deposit"/>
    <n v="14"/>
    <s v="NULL"/>
    <x v="0"/>
    <x v="0"/>
    <n v="96.9"/>
    <n v="0"/>
    <n v="0"/>
    <s v="Canceled"/>
    <d v="2016-01-20T00:00:00"/>
  </r>
  <r>
    <n v="48063"/>
    <s v="City Hotel"/>
    <n v="1"/>
    <s v="4months(s)"/>
    <x v="25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5-12-18T00:00:00"/>
  </r>
  <r>
    <n v="48064"/>
    <s v="City Hotel"/>
    <n v="1"/>
    <s v="4months(s)"/>
    <x v="254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19T00:00:00"/>
  </r>
  <r>
    <n v="48065"/>
    <s v="City Hotel"/>
    <n v="0"/>
    <s v="3months(s)"/>
    <x v="254"/>
    <x v="0"/>
    <n v="4"/>
    <n v="2"/>
    <n v="0"/>
    <n v="0"/>
    <x v="2"/>
    <x v="30"/>
    <s v="Offline TA/TO"/>
    <s v="TA/TO"/>
    <n v="0"/>
    <n v="0"/>
    <n v="0"/>
    <s v="A"/>
    <s v="A"/>
    <n v="0"/>
    <s v="No Deposit"/>
    <n v="159"/>
    <s v="NULL"/>
    <x v="0"/>
    <x v="0"/>
    <n v="63.75"/>
    <n v="0"/>
    <n v="0"/>
    <s v="Check-Out"/>
    <d v="2016-03-19T00:00:00"/>
  </r>
  <r>
    <n v="48066"/>
    <s v="City Hotel"/>
    <n v="1"/>
    <s v="3months(s)"/>
    <x v="25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11-01T00:00:00"/>
  </r>
  <r>
    <n v="48067"/>
    <s v="City Hotel"/>
    <n v="1"/>
    <s v="4months(s)"/>
    <x v="254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5-12-19T00:00:00"/>
  </r>
  <r>
    <n v="48068"/>
    <s v="City Hotel"/>
    <n v="1"/>
    <s v="2months(s)"/>
    <x v="254"/>
    <x v="0"/>
    <n v="4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68.64"/>
    <n v="0"/>
    <n v="0"/>
    <s v="Canceled"/>
    <d v="2016-08-02T00:00:00"/>
  </r>
  <r>
    <n v="48069"/>
    <s v="City Hotel"/>
    <n v="1"/>
    <s v="3week(s)"/>
    <x v="254"/>
    <x v="0"/>
    <n v="5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28.80000000000001"/>
    <n v="0"/>
    <n v="0"/>
    <s v="Canceled"/>
    <d v="2016-02-03T00:00:00"/>
  </r>
  <r>
    <n v="48070"/>
    <s v="City Hotel"/>
    <n v="1"/>
    <s v="3week(s)"/>
    <x v="254"/>
    <x v="0"/>
    <n v="5"/>
    <n v="1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28.80000000000001"/>
    <n v="0"/>
    <n v="0"/>
    <s v="Canceled"/>
    <d v="2016-02-03T00:00:00"/>
  </r>
  <r>
    <n v="48071"/>
    <s v="City Hotel"/>
    <n v="1"/>
    <s v="3week(s)"/>
    <x v="254"/>
    <x v="0"/>
    <n v="5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28.80000000000001"/>
    <n v="0"/>
    <n v="0"/>
    <s v="Canceled"/>
    <d v="2016-02-03T00:00:00"/>
  </r>
  <r>
    <n v="48072"/>
    <s v="City Hotel"/>
    <n v="1"/>
    <s v="2months(s)"/>
    <x v="254"/>
    <x v="2"/>
    <n v="5"/>
    <n v="1"/>
    <n v="0"/>
    <n v="0"/>
    <x v="1"/>
    <x v="86"/>
    <s v="Online TA"/>
    <s v="TA/TO"/>
    <n v="0"/>
    <n v="0"/>
    <n v="0"/>
    <s v="D"/>
    <s v="D"/>
    <n v="0"/>
    <s v="No Deposit"/>
    <n v="9"/>
    <s v="NULL"/>
    <x v="0"/>
    <x v="0"/>
    <n v="98.18"/>
    <n v="0"/>
    <n v="0"/>
    <s v="No-Show"/>
    <d v="2016-03-15T00:00:00"/>
  </r>
  <r>
    <n v="48073"/>
    <s v="City Hotel"/>
    <n v="1"/>
    <s v="2months(s)"/>
    <x v="254"/>
    <x v="1"/>
    <n v="5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76.48"/>
    <n v="0"/>
    <n v="1"/>
    <s v="Canceled"/>
    <d v="2016-01-30T00:00:00"/>
  </r>
  <r>
    <n v="48074"/>
    <s v="City Hotel"/>
    <n v="1"/>
    <s v="4months(s)"/>
    <x v="254"/>
    <x v="1"/>
    <n v="9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0.77"/>
    <n v="0"/>
    <n v="0"/>
    <s v="Canceled"/>
    <d v="2016-12-03T00:00:00"/>
  </r>
  <r>
    <n v="48075"/>
    <s v="City Hotel"/>
    <n v="1"/>
    <s v="2week(s)"/>
    <x v="255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2-29T00:00:00"/>
  </r>
  <r>
    <n v="48076"/>
    <s v="City Hotel"/>
    <n v="1"/>
    <s v="3months(s)"/>
    <x v="255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anceled"/>
    <d v="2016-04-01T00:00:00"/>
  </r>
  <r>
    <n v="48077"/>
    <s v="City Hotel"/>
    <n v="0"/>
    <s v="3months(s)"/>
    <x v="255"/>
    <x v="0"/>
    <n v="1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67.5"/>
    <n v="0"/>
    <n v="1"/>
    <s v="Check-Out"/>
    <d v="2016-03-17T00:00:00"/>
  </r>
  <r>
    <n v="48078"/>
    <s v="City Hotel"/>
    <n v="1"/>
    <s v="1months(s)"/>
    <x v="255"/>
    <x v="0"/>
    <n v="2"/>
    <n v="2"/>
    <n v="0"/>
    <n v="0"/>
    <x v="0"/>
    <x v="8"/>
    <s v="Online TA"/>
    <s v="TA/TO"/>
    <n v="0"/>
    <n v="0"/>
    <n v="0"/>
    <s v="A"/>
    <s v="A"/>
    <n v="1"/>
    <s v="No Deposit"/>
    <n v="9"/>
    <s v="NULL"/>
    <x v="0"/>
    <x v="0"/>
    <n v="116.1"/>
    <n v="0"/>
    <n v="0"/>
    <s v="Canceled"/>
    <d v="2016-11-03T00:00:00"/>
  </r>
  <r>
    <n v="48079"/>
    <s v="City Hotel"/>
    <n v="1"/>
    <s v="2months(s)"/>
    <x v="255"/>
    <x v="0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2-20T00:00:00"/>
  </r>
  <r>
    <n v="48080"/>
    <s v="City Hotel"/>
    <n v="1"/>
    <s v="1months(s)"/>
    <x v="255"/>
    <x v="0"/>
    <n v="2"/>
    <n v="2"/>
    <n v="0"/>
    <n v="0"/>
    <x v="0"/>
    <x v="8"/>
    <s v="Online TA"/>
    <s v="TA/TO"/>
    <n v="0"/>
    <n v="0"/>
    <n v="0"/>
    <s v="A"/>
    <s v="A"/>
    <n v="1"/>
    <s v="No Deposit"/>
    <n v="9"/>
    <s v="NULL"/>
    <x v="0"/>
    <x v="0"/>
    <n v="116.1"/>
    <n v="0"/>
    <n v="0"/>
    <s v="Canceled"/>
    <d v="2016-11-03T00:00:00"/>
  </r>
  <r>
    <n v="48081"/>
    <s v="City Hotel"/>
    <n v="1"/>
    <s v="2months(s)"/>
    <x v="255"/>
    <x v="0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1.1"/>
    <n v="0"/>
    <n v="1"/>
    <s v="Canceled"/>
    <d v="2016-02-18T00:00:00"/>
  </r>
  <r>
    <n v="48082"/>
    <s v="City Hotel"/>
    <n v="0"/>
    <s v="3months(s)"/>
    <x v="255"/>
    <x v="0"/>
    <n v="3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1.3"/>
    <n v="0"/>
    <n v="1"/>
    <s v="Check-Out"/>
    <d v="2016-03-19T00:00:00"/>
  </r>
  <r>
    <n v="48083"/>
    <s v="City Hotel"/>
    <n v="1"/>
    <s v="2months(s)"/>
    <x v="25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3.5"/>
    <n v="0"/>
    <n v="0"/>
    <s v="Canceled"/>
    <d v="2016-01-22T00:00:00"/>
  </r>
  <r>
    <n v="48084"/>
    <s v="City Hotel"/>
    <n v="1"/>
    <s v="1week(s)"/>
    <x v="255"/>
    <x v="0"/>
    <n v="3"/>
    <n v="2"/>
    <n v="0"/>
    <n v="0"/>
    <x v="1"/>
    <x v="0"/>
    <s v="Groups"/>
    <s v="TA/TO"/>
    <n v="0"/>
    <n v="0"/>
    <n v="0"/>
    <s v="A"/>
    <s v="A"/>
    <n v="0"/>
    <s v="No Deposit"/>
    <n v="29"/>
    <s v="NULL"/>
    <x v="0"/>
    <x v="0"/>
    <n v="79"/>
    <n v="0"/>
    <n v="1"/>
    <s v="No-Show"/>
    <d v="2016-03-16T00:00:00"/>
  </r>
  <r>
    <n v="48085"/>
    <s v="City Hotel"/>
    <n v="1"/>
    <s v="2week(s)"/>
    <x v="255"/>
    <x v="0"/>
    <n v="3"/>
    <n v="1"/>
    <n v="0"/>
    <n v="0"/>
    <x v="1"/>
    <x v="0"/>
    <s v="Offline TA/TO"/>
    <s v="TA/TO"/>
    <n v="0"/>
    <n v="0"/>
    <n v="0"/>
    <s v="B"/>
    <s v="B"/>
    <n v="0"/>
    <s v="No Deposit"/>
    <n v="138"/>
    <s v="NULL"/>
    <x v="0"/>
    <x v="0"/>
    <n v="62"/>
    <n v="0"/>
    <n v="0"/>
    <s v="Canceled"/>
    <d v="2016-12-03T00:00:00"/>
  </r>
  <r>
    <n v="48086"/>
    <s v="City Hotel"/>
    <n v="0"/>
    <s v="3months(s)"/>
    <x v="255"/>
    <x v="0"/>
    <n v="3"/>
    <n v="2"/>
    <n v="0"/>
    <n v="0"/>
    <x v="0"/>
    <x v="17"/>
    <s v="Online TA"/>
    <s v="TA/TO"/>
    <n v="0"/>
    <n v="0"/>
    <n v="0"/>
    <s v="A"/>
    <s v="D"/>
    <n v="0"/>
    <s v="No Deposit"/>
    <n v="15"/>
    <s v="NULL"/>
    <x v="0"/>
    <x v="0"/>
    <n v="85.68"/>
    <n v="0"/>
    <n v="0"/>
    <s v="Check-Out"/>
    <d v="2016-03-19T00:00:00"/>
  </r>
  <r>
    <n v="48087"/>
    <s v="City Hotel"/>
    <n v="1"/>
    <s v="2months(s)"/>
    <x v="255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3.73"/>
    <n v="0"/>
    <n v="0"/>
    <s v="Canceled"/>
    <d v="2016-01-23T00:00:00"/>
  </r>
  <r>
    <n v="48088"/>
    <s v="City Hotel"/>
    <n v="0"/>
    <s v="4month(s)"/>
    <x v="255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heck-Out"/>
    <d v="2016-03-20T00:00:00"/>
  </r>
  <r>
    <n v="48089"/>
    <s v="City Hotel"/>
    <n v="0"/>
    <s v="4months(s)"/>
    <x v="255"/>
    <x v="0"/>
    <n v="4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53.24"/>
    <n v="0"/>
    <n v="0"/>
    <s v="Check-Out"/>
    <d v="2016-03-20T00:00:00"/>
  </r>
  <r>
    <n v="48091"/>
    <s v="City Hotel"/>
    <n v="1"/>
    <s v="3months(s)"/>
    <x v="255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2"/>
    <n v="0"/>
    <n v="1"/>
    <s v="Canceled"/>
    <d v="2016-01-20T00:00:00"/>
  </r>
  <r>
    <n v="48092"/>
    <s v="City Hotel"/>
    <n v="1"/>
    <s v="2months(s)"/>
    <x v="255"/>
    <x v="2"/>
    <n v="4"/>
    <n v="2"/>
    <n v="0"/>
    <n v="0"/>
    <x v="1"/>
    <x v="0"/>
    <s v="Online TA"/>
    <s v="TA/TO"/>
    <n v="0"/>
    <n v="0"/>
    <n v="0"/>
    <s v="A"/>
    <s v="A"/>
    <n v="6"/>
    <s v="No Deposit"/>
    <n v="8"/>
    <s v="NULL"/>
    <x v="0"/>
    <x v="0"/>
    <n v="79.05"/>
    <n v="0"/>
    <n v="0"/>
    <s v="Canceled"/>
    <d v="2016-02-13T00:00:00"/>
  </r>
  <r>
    <n v="48093"/>
    <s v="City Hotel"/>
    <n v="1"/>
    <s v="3months(s)"/>
    <x v="255"/>
    <x v="2"/>
    <n v="4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79.05"/>
    <n v="0"/>
    <n v="1"/>
    <s v="Canceled"/>
    <d v="2016-01-14T00:00:00"/>
  </r>
  <r>
    <n v="48094"/>
    <s v="City Hotel"/>
    <n v="1"/>
    <s v="2months(s)"/>
    <x v="255"/>
    <x v="2"/>
    <n v="4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4.8"/>
    <n v="0"/>
    <n v="0"/>
    <s v="Canceled"/>
    <d v="2016-02-25T00:00:00"/>
  </r>
  <r>
    <n v="48095"/>
    <s v="City Hotel"/>
    <n v="0"/>
    <s v="3months(s)"/>
    <x v="255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68.849999999999994"/>
    <n v="0"/>
    <n v="0"/>
    <s v="Check-Out"/>
    <d v="2016-03-21T00:00:00"/>
  </r>
  <r>
    <n v="48096"/>
    <s v="City Hotel"/>
    <n v="0"/>
    <s v="3months(s)"/>
    <x v="255"/>
    <x v="1"/>
    <n v="5"/>
    <n v="1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68.849999999999994"/>
    <n v="0"/>
    <n v="0"/>
    <s v="Check-Out"/>
    <d v="2016-03-23T00:00:00"/>
  </r>
  <r>
    <n v="48097"/>
    <s v="City Hotel"/>
    <n v="1"/>
    <s v="2months(s)"/>
    <x v="25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1"/>
    <s v="Canceled"/>
    <d v="2016-01-02T00:00:00"/>
  </r>
  <r>
    <n v="48098"/>
    <s v="City Hotel"/>
    <n v="0"/>
    <s v="3months(s)"/>
    <x v="256"/>
    <x v="0"/>
    <n v="1"/>
    <n v="2"/>
    <n v="0"/>
    <n v="0"/>
    <x v="2"/>
    <x v="8"/>
    <s v="Online TA"/>
    <s v="TA/TO"/>
    <n v="0"/>
    <n v="0"/>
    <n v="0"/>
    <s v="A"/>
    <s v="A"/>
    <n v="0"/>
    <s v="No Deposit"/>
    <n v="8"/>
    <s v="NULL"/>
    <x v="0"/>
    <x v="0"/>
    <n v="67.5"/>
    <n v="0"/>
    <n v="1"/>
    <s v="Check-Out"/>
    <d v="2016-03-18T00:00:00"/>
  </r>
  <r>
    <n v="48099"/>
    <s v="City Hotel"/>
    <n v="1"/>
    <s v="2months(s)"/>
    <x v="256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1.099999999999994"/>
    <n v="0"/>
    <n v="0"/>
    <s v="Canceled"/>
    <d v="2016-01-02T00:00:00"/>
  </r>
  <r>
    <n v="48100"/>
    <s v="City Hotel"/>
    <n v="1"/>
    <s v="2months(s)"/>
    <x v="256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6-01-29T00:00:00"/>
  </r>
  <r>
    <n v="48101"/>
    <s v="City Hotel"/>
    <n v="0"/>
    <s v="4months(s)"/>
    <x v="256"/>
    <x v="0"/>
    <n v="2"/>
    <n v="2"/>
    <n v="0"/>
    <n v="0"/>
    <x v="2"/>
    <x v="70"/>
    <s v="Online TA"/>
    <s v="TA/TO"/>
    <n v="0"/>
    <n v="0"/>
    <n v="0"/>
    <s v="A"/>
    <s v="A"/>
    <n v="0"/>
    <s v="No Deposit"/>
    <n v="9"/>
    <s v="NULL"/>
    <x v="0"/>
    <x v="0"/>
    <n v="67.5"/>
    <n v="0"/>
    <n v="0"/>
    <s v="Check-Out"/>
    <d v="2016-03-19T00:00:00"/>
  </r>
  <r>
    <n v="48102"/>
    <s v="City Hotel"/>
    <n v="1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0"/>
    <s v="Canceled"/>
    <d v="2016-11-03T00:00:00"/>
  </r>
  <r>
    <n v="48103"/>
    <s v="City Hotel"/>
    <n v="1"/>
    <s v="1week(s)"/>
    <x v="256"/>
    <x v="0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6-03-14T00:00:00"/>
  </r>
  <r>
    <n v="48104"/>
    <s v="City Hotel"/>
    <n v="1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0"/>
    <s v="Canceled"/>
    <d v="2016-11-03T00:00:00"/>
  </r>
  <r>
    <n v="48105"/>
    <s v="City Hotel"/>
    <n v="1"/>
    <s v="2months(s)"/>
    <x v="256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3.95"/>
    <n v="0"/>
    <n v="1"/>
    <s v="Canceled"/>
    <d v="2016-03-03T00:00:00"/>
  </r>
  <r>
    <n v="48106"/>
    <s v="City Hotel"/>
    <n v="0"/>
    <s v="3months(s)"/>
    <x v="256"/>
    <x v="0"/>
    <n v="2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1"/>
    <n v="69.05"/>
    <n v="0"/>
    <n v="0"/>
    <s v="Check-Out"/>
    <d v="2016-03-19T00:00:00"/>
  </r>
  <r>
    <n v="48107"/>
    <s v="City Hotel"/>
    <n v="0"/>
    <s v="3months(s)"/>
    <x v="256"/>
    <x v="0"/>
    <n v="2"/>
    <n v="2"/>
    <n v="0"/>
    <n v="0"/>
    <x v="1"/>
    <x v="20"/>
    <s v="Online TA"/>
    <s v="TA/TO"/>
    <n v="0"/>
    <n v="0"/>
    <n v="0"/>
    <s v="B"/>
    <s v="B"/>
    <n v="0"/>
    <s v="No Deposit"/>
    <n v="9"/>
    <s v="NULL"/>
    <x v="0"/>
    <x v="1"/>
    <n v="69"/>
    <n v="0"/>
    <n v="1"/>
    <s v="Check-Out"/>
    <d v="2016-03-19T00:00:00"/>
  </r>
  <r>
    <n v="48108"/>
    <s v="City Hotel"/>
    <n v="1"/>
    <s v="3week(s)"/>
    <x v="256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9"/>
    <n v="0"/>
    <n v="0"/>
    <s v="Canceled"/>
    <d v="2016-07-03T00:00:00"/>
  </r>
  <r>
    <n v="48109"/>
    <s v="City Hotel"/>
    <n v="1"/>
    <s v="3months(s)"/>
    <x v="25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72"/>
    <n v="0"/>
    <n v="0"/>
    <s v="Canceled"/>
    <d v="2016-03-01T00:00:00"/>
  </r>
  <r>
    <n v="48110"/>
    <s v="City Hotel"/>
    <n v="1"/>
    <s v="2week(s)"/>
    <x v="256"/>
    <x v="0"/>
    <n v="2"/>
    <n v="2"/>
    <n v="0"/>
    <n v="0"/>
    <x v="1"/>
    <x v="0"/>
    <s v="Corporate"/>
    <s v="Corporate"/>
    <n v="0"/>
    <n v="0"/>
    <n v="0"/>
    <s v="A"/>
    <s v="A"/>
    <n v="0"/>
    <s v="No Deposit"/>
    <n v="174"/>
    <s v="NULL"/>
    <x v="0"/>
    <x v="1"/>
    <n v="80"/>
    <n v="0"/>
    <n v="0"/>
    <s v="Canceled"/>
    <d v="2016-11-03T00:00:00"/>
  </r>
  <r>
    <n v="48111"/>
    <s v="City Hotel"/>
    <n v="1"/>
    <s v="3day(s)"/>
    <x v="25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5"/>
    <n v="0"/>
    <n v="0"/>
    <s v="Canceled"/>
    <d v="2016-03-14T00:00:00"/>
  </r>
  <r>
    <n v="48112"/>
    <s v="City Hotel"/>
    <n v="1"/>
    <s v="3months(s)"/>
    <x v="256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4.3"/>
    <n v="0"/>
    <n v="1"/>
    <s v="Canceled"/>
    <d v="2016-02-25T00:00:00"/>
  </r>
  <r>
    <n v="48113"/>
    <s v="City Hotel"/>
    <n v="1"/>
    <s v="3week(s)"/>
    <x v="256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11-03T00:00:00"/>
  </r>
  <r>
    <n v="48114"/>
    <s v="City Hotel"/>
    <n v="1"/>
    <s v="2months(s)"/>
    <x v="256"/>
    <x v="0"/>
    <n v="3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06.8"/>
    <n v="0"/>
    <n v="1"/>
    <s v="Canceled"/>
    <d v="2016-03-03T00:00:00"/>
  </r>
  <r>
    <n v="48115"/>
    <s v="City Hotel"/>
    <n v="1"/>
    <s v="2week(s)"/>
    <x v="25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"/>
    <n v="0"/>
    <n v="0"/>
    <s v="Canceled"/>
    <d v="2016-02-03T00:00:00"/>
  </r>
  <r>
    <n v="48116"/>
    <s v="City Hotel"/>
    <n v="1"/>
    <s v="2months(s)"/>
    <x v="256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9.46"/>
    <n v="0"/>
    <n v="0"/>
    <s v="Canceled"/>
    <d v="2016-07-03T00:00:00"/>
  </r>
  <r>
    <n v="48117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18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19"/>
    <s v="City Hotel"/>
    <n v="1"/>
    <s v="3months(s)"/>
    <x v="256"/>
    <x v="2"/>
    <n v="3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70"/>
    <n v="0"/>
    <n v="0"/>
    <s v="Canceled"/>
    <d v="2016-03-02T00:00:00"/>
  </r>
  <r>
    <n v="48120"/>
    <s v="City Hotel"/>
    <n v="1"/>
    <s v="2months(s)"/>
    <x v="256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9.46"/>
    <n v="0"/>
    <n v="1"/>
    <s v="Canceled"/>
    <d v="2016-07-03T00:00:00"/>
  </r>
  <r>
    <n v="48121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22"/>
    <s v="City Hotel"/>
    <n v="1"/>
    <s v="3months(s)"/>
    <x v="256"/>
    <x v="2"/>
    <n v="3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16.73"/>
    <n v="0"/>
    <n v="0"/>
    <s v="Canceled"/>
    <d v="2016-04-01T00:00:00"/>
  </r>
  <r>
    <n v="48123"/>
    <s v="City Hotel"/>
    <n v="0"/>
    <s v="4months(s)"/>
    <x v="256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heck-Out"/>
    <d v="2016-03-21T00:00:00"/>
  </r>
  <r>
    <n v="48124"/>
    <s v="City Hotel"/>
    <n v="1"/>
    <s v="2months(s)"/>
    <x v="256"/>
    <x v="2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78.41"/>
    <n v="0"/>
    <n v="0"/>
    <s v="Canceled"/>
    <d v="2016-01-30T00:00:00"/>
  </r>
  <r>
    <n v="48125"/>
    <s v="City Hotel"/>
    <n v="1"/>
    <s v="2months(s)"/>
    <x v="256"/>
    <x v="2"/>
    <n v="3"/>
    <n v="3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20.06"/>
    <n v="0"/>
    <n v="2"/>
    <s v="Canceled"/>
    <d v="2016-02-18T00:00:00"/>
  </r>
  <r>
    <n v="48126"/>
    <s v="City Hotel"/>
    <n v="0"/>
    <s v="3months(s)"/>
    <x v="256"/>
    <x v="2"/>
    <n v="3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88.83"/>
    <n v="0"/>
    <n v="1"/>
    <s v="Check-Out"/>
    <d v="2016-03-21T00:00:00"/>
  </r>
  <r>
    <n v="48127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28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29"/>
    <s v="City Hotel"/>
    <n v="1"/>
    <s v="1week(s)"/>
    <x v="25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10-03T00:00:00"/>
  </r>
  <r>
    <n v="48130"/>
    <s v="City Hotel"/>
    <n v="1"/>
    <s v="2months(s)"/>
    <x v="256"/>
    <x v="0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849999999999994"/>
    <n v="0"/>
    <n v="0"/>
    <s v="Canceled"/>
    <d v="2016-01-19T00:00:00"/>
  </r>
  <r>
    <n v="48131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32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33"/>
    <s v="City Hotel"/>
    <n v="1"/>
    <s v="2week(s)"/>
    <x v="25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3-13T00:00:00"/>
  </r>
  <r>
    <n v="48134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35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36"/>
    <s v="City Hotel"/>
    <n v="1"/>
    <s v="3months(s)"/>
    <x v="256"/>
    <x v="2"/>
    <n v="3"/>
    <n v="1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70"/>
    <n v="0"/>
    <n v="0"/>
    <s v="Canceled"/>
    <d v="2016-03-02T00:00:00"/>
  </r>
  <r>
    <n v="48137"/>
    <s v="City Hotel"/>
    <n v="1"/>
    <s v="2months(s)"/>
    <x v="256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9.46"/>
    <n v="0"/>
    <n v="0"/>
    <s v="Canceled"/>
    <d v="2016-07-03T00:00:00"/>
  </r>
  <r>
    <n v="48138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2"/>
    <n v="0"/>
    <n v="0"/>
    <s v="Canceled"/>
    <d v="2016-03-02T00:00:00"/>
  </r>
  <r>
    <n v="48139"/>
    <s v="City Hotel"/>
    <n v="0"/>
    <s v="3months(s)"/>
    <x v="25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33"/>
    <n v="0"/>
    <n v="1"/>
    <s v="Check-Out"/>
    <d v="2016-03-21T00:00:00"/>
  </r>
  <r>
    <n v="48140"/>
    <s v="City Hotel"/>
    <n v="1"/>
    <s v="2months(s)"/>
    <x v="256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9.46"/>
    <n v="0"/>
    <n v="0"/>
    <s v="Canceled"/>
    <d v="2016-07-03T00:00:00"/>
  </r>
  <r>
    <n v="48141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42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43"/>
    <s v="City Hotel"/>
    <n v="0"/>
    <s v="3months(s)"/>
    <x v="256"/>
    <x v="2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0.13"/>
    <n v="0"/>
    <n v="1"/>
    <s v="Check-Out"/>
    <d v="2016-03-21T00:00:00"/>
  </r>
  <r>
    <n v="48144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45"/>
    <s v="City Hotel"/>
    <n v="0"/>
    <s v="3months(s)"/>
    <x v="256"/>
    <x v="2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88.83"/>
    <n v="0"/>
    <n v="0"/>
    <s v="Check-Out"/>
    <d v="2016-03-21T00:00:00"/>
  </r>
  <r>
    <n v="48146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0"/>
    <n v="12"/>
    <n v="0"/>
    <n v="0"/>
    <s v="Canceled"/>
    <d v="2016-03-02T00:00:00"/>
  </r>
  <r>
    <n v="48147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48"/>
    <s v="City Hotel"/>
    <n v="1"/>
    <s v="3months(s)"/>
    <x v="256"/>
    <x v="2"/>
    <n v="3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0"/>
    <x v="0"/>
    <n v="80"/>
    <n v="0"/>
    <n v="0"/>
    <s v="Canceled"/>
    <d v="2016-03-02T00:00:00"/>
  </r>
  <r>
    <n v="48149"/>
    <s v="City Hotel"/>
    <n v="0"/>
    <s v="3months(s)"/>
    <x v="256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3.95"/>
    <n v="0"/>
    <n v="2"/>
    <s v="Check-Out"/>
    <d v="2016-03-22T00:00:00"/>
  </r>
  <r>
    <n v="48150"/>
    <s v="City Hotel"/>
    <n v="1"/>
    <s v="3months(s)"/>
    <x v="256"/>
    <x v="1"/>
    <n v="3"/>
    <n v="2"/>
    <n v="0"/>
    <n v="0"/>
    <x v="1"/>
    <x v="10"/>
    <s v="Online TA"/>
    <s v="TA/TO"/>
    <n v="0"/>
    <n v="0"/>
    <n v="0"/>
    <s v="B"/>
    <s v="B"/>
    <n v="0"/>
    <s v="No Deposit"/>
    <n v="9"/>
    <s v="NULL"/>
    <x v="0"/>
    <x v="1"/>
    <n v="72.12"/>
    <n v="0"/>
    <n v="1"/>
    <s v="Canceled"/>
    <d v="2016-06-01T00:00:00"/>
  </r>
  <r>
    <n v="48151"/>
    <s v="City Hotel"/>
    <n v="0"/>
    <s v="3months(s)"/>
    <x v="256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3-22T00:00:00"/>
  </r>
  <r>
    <n v="48152"/>
    <s v="City Hotel"/>
    <n v="1"/>
    <s v="2week(s)"/>
    <x v="256"/>
    <x v="1"/>
    <n v="3"/>
    <n v="2"/>
    <n v="2"/>
    <n v="0"/>
    <x v="1"/>
    <x v="28"/>
    <s v="Online TA"/>
    <s v="TA/TO"/>
    <n v="0"/>
    <n v="0"/>
    <n v="0"/>
    <s v="F"/>
    <s v="F"/>
    <n v="0"/>
    <s v="No Deposit"/>
    <n v="9"/>
    <s v="NULL"/>
    <x v="0"/>
    <x v="0"/>
    <n v="195.4"/>
    <n v="0"/>
    <n v="0"/>
    <s v="Canceled"/>
    <d v="2016-02-03T00:00:00"/>
  </r>
  <r>
    <n v="48153"/>
    <s v="City Hotel"/>
    <n v="0"/>
    <s v="4month(s)"/>
    <x v="256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heck-Out"/>
    <d v="2016-03-22T00:00:00"/>
  </r>
  <r>
    <n v="48154"/>
    <s v="City Hotel"/>
    <n v="0"/>
    <s v="3months(s)"/>
    <x v="256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1"/>
    <s v="Check-Out"/>
    <d v="2016-03-22T00:00:00"/>
  </r>
  <r>
    <n v="48155"/>
    <s v="City Hotel"/>
    <n v="1"/>
    <s v="3months(s)"/>
    <x v="256"/>
    <x v="1"/>
    <n v="3"/>
    <n v="2"/>
    <n v="0"/>
    <n v="0"/>
    <x v="1"/>
    <x v="10"/>
    <s v="Online TA"/>
    <s v="TA/TO"/>
    <n v="0"/>
    <n v="0"/>
    <n v="0"/>
    <s v="B"/>
    <s v="B"/>
    <n v="1"/>
    <s v="No Deposit"/>
    <n v="9"/>
    <s v="NULL"/>
    <x v="0"/>
    <x v="1"/>
    <n v="72.12"/>
    <n v="0"/>
    <n v="1"/>
    <s v="Canceled"/>
    <d v="2016-06-01T00:00:00"/>
  </r>
  <r>
    <n v="48156"/>
    <s v="City Hotel"/>
    <n v="0"/>
    <s v="3months(s)"/>
    <x v="256"/>
    <x v="1"/>
    <n v="3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3.95"/>
    <n v="0"/>
    <n v="0"/>
    <s v="Check-Out"/>
    <d v="2016-03-22T00:00:00"/>
  </r>
  <r>
    <n v="48158"/>
    <s v="City Hotel"/>
    <n v="0"/>
    <s v="3months(s)"/>
    <x v="256"/>
    <x v="1"/>
    <n v="7"/>
    <n v="2"/>
    <n v="0"/>
    <n v="0"/>
    <x v="1"/>
    <x v="8"/>
    <s v="Online TA"/>
    <s v="TA/TO"/>
    <n v="0"/>
    <n v="0"/>
    <n v="0"/>
    <s v="A"/>
    <s v="D"/>
    <n v="2"/>
    <s v="No Deposit"/>
    <n v="9"/>
    <s v="NULL"/>
    <x v="0"/>
    <x v="0"/>
    <n v="85.51"/>
    <n v="0"/>
    <n v="1"/>
    <s v="Check-Out"/>
    <d v="2016-03-26T00:00:00"/>
  </r>
  <r>
    <n v="48159"/>
    <s v="City Hotel"/>
    <n v="1"/>
    <s v="4week(s)"/>
    <x v="257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1-03T00:00:00"/>
  </r>
  <r>
    <n v="48160"/>
    <s v="City Hotel"/>
    <n v="1"/>
    <s v="4day(s)"/>
    <x v="257"/>
    <x v="0"/>
    <n v="1"/>
    <n v="1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62"/>
    <n v="0"/>
    <n v="0"/>
    <s v="No-Show"/>
    <d v="2016-03-18T00:00:00"/>
  </r>
  <r>
    <n v="48161"/>
    <s v="City Hotel"/>
    <n v="0"/>
    <s v="3months(s)"/>
    <x v="25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heck-Out"/>
    <d v="2016-03-20T00:00:00"/>
  </r>
  <r>
    <n v="48162"/>
    <s v="City Hotel"/>
    <n v="0"/>
    <s v="3months(s)"/>
    <x v="257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6-03-20T00:00:00"/>
  </r>
  <r>
    <n v="48163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64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65"/>
    <s v="City Hotel"/>
    <n v="1"/>
    <s v="1months(s)"/>
    <x v="257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79"/>
    <n v="0"/>
    <n v="0"/>
    <s v="No-Show"/>
    <d v="2016-03-18T00:00:00"/>
  </r>
  <r>
    <n v="48166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67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68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69"/>
    <s v="City Hotel"/>
    <n v="1"/>
    <s v="3week(s)"/>
    <x v="257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0"/>
    <n v="1"/>
    <s v="No-Show"/>
    <d v="2016-03-18T00:00:00"/>
  </r>
  <r>
    <n v="48170"/>
    <s v="City Hotel"/>
    <n v="1"/>
    <s v="2months(s)"/>
    <x v="25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2.5"/>
    <n v="0"/>
    <n v="1"/>
    <s v="Canceled"/>
    <d v="2016-02-29T00:00:00"/>
  </r>
  <r>
    <n v="48171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72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73"/>
    <s v="City Hotel"/>
    <n v="1"/>
    <s v="3week(s)"/>
    <x v="257"/>
    <x v="0"/>
    <n v="2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74.5"/>
    <n v="0"/>
    <n v="0"/>
    <s v="Canceled"/>
    <d v="2016-10-03T00:00:00"/>
  </r>
  <r>
    <n v="48174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75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76"/>
    <s v="City Hotel"/>
    <n v="0"/>
    <s v="4months(s)"/>
    <x v="257"/>
    <x v="0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78.3"/>
    <n v="0"/>
    <n v="0"/>
    <s v="Check-Out"/>
    <d v="2016-03-20T00:00:00"/>
  </r>
  <r>
    <n v="48177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78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79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80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81"/>
    <s v="City Hotel"/>
    <n v="1"/>
    <s v="2months(s)"/>
    <x v="257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2.5"/>
    <n v="0"/>
    <n v="0"/>
    <s v="Canceled"/>
    <d v="2016-02-16T00:00:00"/>
  </r>
  <r>
    <n v="48182"/>
    <s v="City Hotel"/>
    <n v="1"/>
    <s v="2months(s)"/>
    <x v="25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1-13T00:00:00"/>
  </r>
  <r>
    <n v="48183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84"/>
    <s v="City Hotel"/>
    <n v="1"/>
    <s v="4months(s)"/>
    <x v="257"/>
    <x v="0"/>
    <n v="2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112.2"/>
    <n v="0"/>
    <n v="0"/>
    <s v="Canceled"/>
    <d v="2016-03-02T00:00:00"/>
  </r>
  <r>
    <n v="48185"/>
    <s v="City Hotel"/>
    <n v="1"/>
    <s v="2week(s)"/>
    <x v="257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3-14T00:00:00"/>
  </r>
  <r>
    <n v="48186"/>
    <s v="City Hotel"/>
    <n v="0"/>
    <s v="4months(s)"/>
    <x v="257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3-20T00:00:00"/>
  </r>
  <r>
    <n v="48187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88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89"/>
    <s v="City Hotel"/>
    <n v="1"/>
    <s v="1months(s)"/>
    <x v="257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2.44999999999999"/>
    <n v="0"/>
    <n v="0"/>
    <s v="Canceled"/>
    <d v="2016-02-13T00:00:00"/>
  </r>
  <r>
    <n v="48190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91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92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93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94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195"/>
    <s v="City Hotel"/>
    <n v="0"/>
    <s v="3months(s)"/>
    <x v="257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87.3"/>
    <n v="0"/>
    <n v="0"/>
    <s v="Check-Out"/>
    <d v="2016-03-20T00:00:00"/>
  </r>
  <r>
    <n v="48196"/>
    <s v="City Hotel"/>
    <n v="1"/>
    <s v="2week(s)"/>
    <x v="257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3-14T00:00:00"/>
  </r>
  <r>
    <n v="48197"/>
    <s v="City Hotel"/>
    <n v="1"/>
    <s v="2week(s)"/>
    <x v="257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9"/>
    <n v="0"/>
    <n v="0"/>
    <s v="Canceled"/>
    <d v="2016-03-15T00:00:00"/>
  </r>
  <r>
    <n v="48198"/>
    <s v="City Hotel"/>
    <n v="1"/>
    <s v="1week(s)"/>
    <x v="257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3-15T00:00:00"/>
  </r>
  <r>
    <n v="48199"/>
    <s v="City Hotel"/>
    <n v="1"/>
    <s v="3week(s)"/>
    <x v="257"/>
    <x v="0"/>
    <n v="2"/>
    <n v="2"/>
    <n v="0"/>
    <n v="0"/>
    <x v="0"/>
    <x v="1"/>
    <s v="Online TA"/>
    <s v="TA/TO"/>
    <n v="0"/>
    <n v="0"/>
    <n v="0"/>
    <s v="A"/>
    <s v="A"/>
    <n v="0"/>
    <s v="No Deposit"/>
    <n v="9"/>
    <s v="NULL"/>
    <x v="0"/>
    <x v="0"/>
    <n v="147"/>
    <n v="0"/>
    <n v="0"/>
    <s v="Canceled"/>
    <d v="2016-10-03T00:00:00"/>
  </r>
  <r>
    <n v="48200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201"/>
    <s v="City Hotel"/>
    <n v="1"/>
    <s v="3months(s)"/>
    <x v="257"/>
    <x v="0"/>
    <n v="2"/>
    <n v="1"/>
    <n v="0"/>
    <n v="0"/>
    <x v="1"/>
    <x v="0"/>
    <s v="Groups"/>
    <s v="TA/TO"/>
    <n v="0"/>
    <n v="0"/>
    <n v="0"/>
    <s v="A"/>
    <s v="A"/>
    <n v="0"/>
    <s v="Non Refund"/>
    <n v="29"/>
    <s v="NULL"/>
    <x v="28"/>
    <x v="0"/>
    <n v="75"/>
    <n v="0"/>
    <n v="0"/>
    <s v="Canceled"/>
    <d v="2016-03-02T00:00:00"/>
  </r>
  <r>
    <n v="48202"/>
    <s v="City Hotel"/>
    <n v="1"/>
    <s v="2months(s)"/>
    <x v="257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2-13T00:00:00"/>
  </r>
  <r>
    <n v="48203"/>
    <s v="City Hotel"/>
    <n v="0"/>
    <s v="4months(s)"/>
    <x v="257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3-21T00:00:00"/>
  </r>
  <r>
    <n v="48204"/>
    <s v="City Hotel"/>
    <n v="1"/>
    <s v="1months(s)"/>
    <x v="257"/>
    <x v="2"/>
    <n v="2"/>
    <n v="1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2-18T00:00:00"/>
  </r>
  <r>
    <n v="48205"/>
    <s v="City Hotel"/>
    <n v="0"/>
    <s v="7months(s)"/>
    <x v="257"/>
    <x v="2"/>
    <n v="2"/>
    <n v="2"/>
    <n v="0"/>
    <n v="0"/>
    <x v="1"/>
    <x v="22"/>
    <s v="Online TA"/>
    <s v="TA/TO"/>
    <n v="0"/>
    <n v="0"/>
    <n v="0"/>
    <s v="A"/>
    <s v="A"/>
    <n v="0"/>
    <s v="No Deposit"/>
    <n v="7"/>
    <s v="NULL"/>
    <x v="0"/>
    <x v="0"/>
    <n v="65.45"/>
    <n v="0"/>
    <n v="1"/>
    <s v="Check-Out"/>
    <d v="2016-03-21T00:00:00"/>
  </r>
  <r>
    <n v="48206"/>
    <s v="City Hotel"/>
    <n v="0"/>
    <s v="3months(s)"/>
    <x v="257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3-21T00:00:00"/>
  </r>
  <r>
    <n v="48207"/>
    <s v="City Hotel"/>
    <n v="1"/>
    <s v="4months(s)"/>
    <x v="257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5-03T00:00:00"/>
  </r>
  <r>
    <n v="48208"/>
    <s v="City Hotel"/>
    <n v="0"/>
    <s v="3months(s)"/>
    <x v="257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heck-Out"/>
    <d v="2016-03-21T00:00:00"/>
  </r>
  <r>
    <n v="48209"/>
    <s v="City Hotel"/>
    <n v="0"/>
    <s v="3months(s)"/>
    <x v="257"/>
    <x v="2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87.3"/>
    <n v="0"/>
    <n v="1"/>
    <s v="Check-Out"/>
    <d v="2016-03-21T00:00:00"/>
  </r>
  <r>
    <n v="48210"/>
    <s v="City Hotel"/>
    <n v="1"/>
    <s v="2months(s)"/>
    <x v="257"/>
    <x v="2"/>
    <n v="2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2-13T00:00:00"/>
  </r>
  <r>
    <n v="48212"/>
    <s v="City Hotel"/>
    <n v="1"/>
    <s v="3week(s)"/>
    <x v="257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2-03T00:00:00"/>
  </r>
  <r>
    <n v="48213"/>
    <s v="City Hotel"/>
    <n v="0"/>
    <s v="3months(s)"/>
    <x v="25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3-22T00:00:00"/>
  </r>
  <r>
    <n v="48214"/>
    <s v="City Hotel"/>
    <n v="0"/>
    <s v="3months(s)"/>
    <x v="257"/>
    <x v="1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2.489999999999995"/>
    <n v="0"/>
    <n v="1"/>
    <s v="Check-Out"/>
    <d v="2016-03-22T00:00:00"/>
  </r>
  <r>
    <n v="48215"/>
    <s v="City Hotel"/>
    <n v="0"/>
    <s v="3months(s)"/>
    <x v="25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heck-Out"/>
    <d v="2016-03-22T00:00:00"/>
  </r>
  <r>
    <n v="48216"/>
    <s v="City Hotel"/>
    <n v="1"/>
    <s v="3months(s)"/>
    <x v="257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6-08-01T00:00:00"/>
  </r>
  <r>
    <n v="48217"/>
    <s v="City Hotel"/>
    <n v="1"/>
    <s v="1week(s)"/>
    <x v="257"/>
    <x v="1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14.6"/>
    <n v="0"/>
    <n v="0"/>
    <s v="Canceled"/>
    <d v="2016-03-14T00:00:00"/>
  </r>
  <r>
    <n v="48218"/>
    <s v="City Hotel"/>
    <n v="1"/>
    <s v="2months(s)"/>
    <x v="257"/>
    <x v="1"/>
    <n v="3"/>
    <n v="2"/>
    <n v="2"/>
    <n v="0"/>
    <x v="0"/>
    <x v="2"/>
    <s v="Online TA"/>
    <s v="TA/TO"/>
    <n v="0"/>
    <n v="0"/>
    <n v="0"/>
    <s v="F"/>
    <s v="F"/>
    <n v="1"/>
    <s v="No Deposit"/>
    <n v="9"/>
    <s v="NULL"/>
    <x v="0"/>
    <x v="0"/>
    <n v="212.42"/>
    <n v="0"/>
    <n v="0"/>
    <s v="Canceled"/>
    <d v="2016-09-03T00:00:00"/>
  </r>
  <r>
    <n v="48219"/>
    <s v="City Hotel"/>
    <n v="0"/>
    <s v="3months(s)"/>
    <x v="257"/>
    <x v="1"/>
    <n v="3"/>
    <n v="3"/>
    <n v="0"/>
    <n v="0"/>
    <x v="1"/>
    <x v="6"/>
    <s v="Direct"/>
    <s v="Direct"/>
    <n v="0"/>
    <n v="0"/>
    <n v="0"/>
    <s v="A"/>
    <s v="D"/>
    <n v="1"/>
    <s v="No Deposit"/>
    <n v="14"/>
    <s v="NULL"/>
    <x v="0"/>
    <x v="0"/>
    <n v="107.25"/>
    <n v="0"/>
    <n v="1"/>
    <s v="Check-Out"/>
    <d v="2016-03-23T00:00:00"/>
  </r>
  <r>
    <n v="48220"/>
    <s v="City Hotel"/>
    <n v="1"/>
    <s v="2months(s)"/>
    <x v="257"/>
    <x v="1"/>
    <n v="4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63.58"/>
    <n v="0"/>
    <n v="0"/>
    <s v="Canceled"/>
    <d v="2016-02-23T00:00:00"/>
  </r>
  <r>
    <n v="48221"/>
    <s v="City Hotel"/>
    <n v="1"/>
    <s v="2months(s)"/>
    <x v="257"/>
    <x v="1"/>
    <n v="2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4.1"/>
    <n v="0"/>
    <n v="1"/>
    <s v="Canceled"/>
    <d v="2016-02-02T00:00:00"/>
  </r>
  <r>
    <n v="48222"/>
    <s v="City Hotel"/>
    <n v="1"/>
    <s v="1months(s)"/>
    <x v="257"/>
    <x v="1"/>
    <n v="3"/>
    <n v="2"/>
    <n v="2"/>
    <n v="0"/>
    <x v="1"/>
    <x v="2"/>
    <s v="Direct"/>
    <s v="Direct"/>
    <n v="0"/>
    <n v="0"/>
    <n v="0"/>
    <s v="F"/>
    <s v="F"/>
    <n v="0"/>
    <s v="No Deposit"/>
    <n v="14"/>
    <s v="NULL"/>
    <x v="0"/>
    <x v="0"/>
    <n v="184"/>
    <n v="0"/>
    <n v="0"/>
    <s v="Canceled"/>
    <d v="2016-09-02T00:00:00"/>
  </r>
  <r>
    <n v="48223"/>
    <s v="City Hotel"/>
    <n v="1"/>
    <s v="3months(s)"/>
    <x v="257"/>
    <x v="1"/>
    <n v="5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76.38"/>
    <n v="0"/>
    <n v="0"/>
    <s v="Canceled"/>
    <d v="2016-02-18T00:00:00"/>
  </r>
  <r>
    <n v="48224"/>
    <s v="City Hotel"/>
    <n v="1"/>
    <s v="5day(s)"/>
    <x v="25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6-03-14T00:00:00"/>
  </r>
  <r>
    <n v="48225"/>
    <s v="City Hotel"/>
    <n v="1"/>
    <s v="3months(s)"/>
    <x v="258"/>
    <x v="0"/>
    <n v="1"/>
    <n v="0"/>
    <n v="2"/>
    <n v="0"/>
    <x v="1"/>
    <x v="0"/>
    <s v="Online TA"/>
    <s v="TA/TO"/>
    <n v="0"/>
    <n v="0"/>
    <n v="0"/>
    <s v="B"/>
    <s v="B"/>
    <n v="1"/>
    <s v="No Deposit"/>
    <n v="9"/>
    <s v="NULL"/>
    <x v="0"/>
    <x v="1"/>
    <n v="78"/>
    <n v="0"/>
    <n v="0"/>
    <s v="Canceled"/>
    <d v="2016-11-01T00:00:00"/>
  </r>
  <r>
    <n v="48226"/>
    <s v="City Hotel"/>
    <n v="0"/>
    <s v="3months(s)"/>
    <x v="258"/>
    <x v="0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67.5"/>
    <n v="0"/>
    <n v="0"/>
    <s v="Check-Out"/>
    <d v="2016-03-20T00:00:00"/>
  </r>
  <r>
    <n v="48227"/>
    <s v="City Hotel"/>
    <n v="1"/>
    <s v="3months(s)"/>
    <x v="258"/>
    <x v="0"/>
    <n v="1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78.150000000000006"/>
    <n v="0"/>
    <n v="0"/>
    <s v="Canceled"/>
    <d v="2016-11-01T00:00:00"/>
  </r>
  <r>
    <n v="48228"/>
    <s v="City Hotel"/>
    <n v="1"/>
    <s v="2week(s)"/>
    <x v="258"/>
    <x v="2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2-03T00:00:00"/>
  </r>
  <r>
    <n v="48229"/>
    <s v="City Hotel"/>
    <n v="1"/>
    <s v="3week(s)"/>
    <x v="258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7-03T00:00:00"/>
  </r>
  <r>
    <n v="48230"/>
    <s v="City Hotel"/>
    <n v="1"/>
    <s v="2months(s)"/>
    <x v="258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1-17T00:00:00"/>
  </r>
  <r>
    <n v="48231"/>
    <s v="City Hotel"/>
    <n v="1"/>
    <s v="2months(s)"/>
    <x v="258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10-02T00:00:00"/>
  </r>
  <r>
    <n v="48232"/>
    <s v="City Hotel"/>
    <n v="1"/>
    <s v="5day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90"/>
    <n v="0"/>
    <n v="0"/>
    <s v="Canceled"/>
    <d v="2016-03-14T00:00:00"/>
  </r>
  <r>
    <n v="48233"/>
    <s v="City Hotel"/>
    <n v="1"/>
    <s v="5day(s)"/>
    <x v="258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6-03-14T00:00:00"/>
  </r>
  <r>
    <n v="48234"/>
    <s v="City Hotel"/>
    <n v="1"/>
    <s v="3months(s)"/>
    <x v="258"/>
    <x v="1"/>
    <n v="1"/>
    <n v="0"/>
    <n v="2"/>
    <n v="0"/>
    <x v="1"/>
    <x v="26"/>
    <s v="Online TA"/>
    <s v="TA/TO"/>
    <n v="0"/>
    <n v="0"/>
    <n v="0"/>
    <s v="B"/>
    <s v="B"/>
    <n v="0"/>
    <s v="No Deposit"/>
    <n v="9"/>
    <s v="NULL"/>
    <x v="0"/>
    <x v="0"/>
    <n v="78"/>
    <n v="0"/>
    <n v="0"/>
    <s v="Canceled"/>
    <d v="2016-03-18T00:00:00"/>
  </r>
  <r>
    <n v="48235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36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2"/>
    <s v="Non Refund"/>
    <n v="1"/>
    <s v="NULL"/>
    <x v="0"/>
    <x v="0"/>
    <n v="70.53"/>
    <n v="0"/>
    <n v="0"/>
    <s v="Canceled"/>
    <d v="2016-03-14T00:00:00"/>
  </r>
  <r>
    <n v="48237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38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39"/>
    <s v="City Hotel"/>
    <n v="1"/>
    <s v="0day(s)"/>
    <x v="258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No-Show"/>
    <d v="2016-03-19T00:00:00"/>
  </r>
  <r>
    <n v="48240"/>
    <s v="City Hotel"/>
    <n v="0"/>
    <s v="3months(s)"/>
    <x v="258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3-21T00:00:00"/>
  </r>
  <r>
    <n v="48241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42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43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44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45"/>
    <s v="City Hotel"/>
    <n v="1"/>
    <s v="2months(s)"/>
    <x v="258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2.5"/>
    <n v="0"/>
    <n v="1"/>
    <s v="Canceled"/>
    <d v="2016-03-16T00:00:00"/>
  </r>
  <r>
    <n v="48246"/>
    <s v="City Hotel"/>
    <n v="1"/>
    <s v="3week(s)"/>
    <x v="258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3.67"/>
    <n v="0"/>
    <n v="0"/>
    <s v="Canceled"/>
    <d v="2016-02-03T00:00:00"/>
  </r>
  <r>
    <n v="48247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48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49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50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51"/>
    <s v="City Hotel"/>
    <n v="1"/>
    <s v="5day(s)"/>
    <x v="258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6-03-14T00:00:00"/>
  </r>
  <r>
    <n v="48252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B"/>
    <n v="1"/>
    <s v="Non Refund"/>
    <n v="1"/>
    <s v="NULL"/>
    <x v="0"/>
    <x v="0"/>
    <n v="70.53"/>
    <n v="0"/>
    <n v="0"/>
    <s v="Canceled"/>
    <d v="2016-03-14T00:00:00"/>
  </r>
  <r>
    <n v="48253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54"/>
    <s v="City Hotel"/>
    <n v="1"/>
    <s v="3week(s)"/>
    <x v="258"/>
    <x v="1"/>
    <n v="1"/>
    <n v="1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0"/>
    <s v="Canceled"/>
    <d v="2016-02-03T00:00:00"/>
  </r>
  <r>
    <n v="48255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56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57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58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59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60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61"/>
    <s v="City Hotel"/>
    <n v="1"/>
    <s v="2months(s)"/>
    <x v="258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1-27T00:00:00"/>
  </r>
  <r>
    <n v="48262"/>
    <s v="City Hotel"/>
    <n v="1"/>
    <s v="3months(s)"/>
    <x v="258"/>
    <x v="1"/>
    <n v="1"/>
    <n v="2"/>
    <n v="0"/>
    <n v="0"/>
    <x v="1"/>
    <x v="26"/>
    <s v="Online TA"/>
    <s v="TA/TO"/>
    <n v="0"/>
    <n v="0"/>
    <n v="0"/>
    <s v="B"/>
    <s v="B"/>
    <n v="1"/>
    <s v="No Deposit"/>
    <n v="9"/>
    <s v="NULL"/>
    <x v="0"/>
    <x v="0"/>
    <n v="78.150000000000006"/>
    <n v="0"/>
    <n v="0"/>
    <s v="Canceled"/>
    <d v="2016-02-18T00:00:00"/>
  </r>
  <r>
    <n v="48263"/>
    <s v="City Hotel"/>
    <n v="1"/>
    <s v="4months(s)"/>
    <x v="258"/>
    <x v="1"/>
    <n v="1"/>
    <n v="2"/>
    <n v="0"/>
    <n v="1"/>
    <x v="1"/>
    <x v="2"/>
    <s v="Online TA"/>
    <s v="TA/TO"/>
    <n v="0"/>
    <n v="0"/>
    <n v="0"/>
    <s v="D"/>
    <s v="D"/>
    <n v="1"/>
    <s v="No Deposit"/>
    <n v="9"/>
    <s v="NULL"/>
    <x v="0"/>
    <x v="0"/>
    <n v="116"/>
    <n v="0"/>
    <n v="2"/>
    <s v="Canceled"/>
    <d v="2016-09-01T00:00:00"/>
  </r>
  <r>
    <n v="48264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65"/>
    <s v="City Hotel"/>
    <n v="1"/>
    <s v="5day(s)"/>
    <x v="258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6-03-14T00:00:00"/>
  </r>
  <r>
    <n v="48266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67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68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69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.8"/>
    <n v="0"/>
    <n v="0"/>
    <s v="Canceled"/>
    <d v="2016-02-03T00:00:00"/>
  </r>
  <r>
    <n v="48270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71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72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73"/>
    <s v="City Hotel"/>
    <n v="1"/>
    <s v="5day(s)"/>
    <x v="258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6-03-14T00:00:00"/>
  </r>
  <r>
    <n v="48274"/>
    <s v="City Hotel"/>
    <n v="1"/>
    <s v="2months(s)"/>
    <x v="258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19T00:00:00"/>
  </r>
  <r>
    <n v="48275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76"/>
    <s v="City Hotel"/>
    <n v="1"/>
    <s v="14months(s)"/>
    <x v="258"/>
    <x v="1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70.53"/>
    <n v="0"/>
    <n v="0"/>
    <s v="Canceled"/>
    <d v="2016-03-14T00:00:00"/>
  </r>
  <r>
    <n v="48277"/>
    <s v="City Hotel"/>
    <n v="1"/>
    <s v="1months(s)"/>
    <x v="25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.58"/>
    <n v="0"/>
    <n v="1"/>
    <s v="Canceled"/>
    <d v="2016-03-15T00:00:00"/>
  </r>
  <r>
    <n v="48278"/>
    <s v="City Hotel"/>
    <n v="1"/>
    <s v="3months(s)"/>
    <x v="258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3.95"/>
    <n v="0"/>
    <n v="0"/>
    <s v="Canceled"/>
    <d v="2016-03-16T00:00:00"/>
  </r>
  <r>
    <n v="48279"/>
    <s v="City Hotel"/>
    <n v="1"/>
    <s v="2months(s)"/>
    <x v="258"/>
    <x v="1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4.1"/>
    <n v="0"/>
    <n v="1"/>
    <s v="Canceled"/>
    <d v="2016-08-02T00:00:00"/>
  </r>
  <r>
    <n v="48280"/>
    <s v="City Hotel"/>
    <n v="1"/>
    <s v="2months(s)"/>
    <x v="258"/>
    <x v="1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5"/>
    <n v="0"/>
    <n v="0"/>
    <s v="Canceled"/>
    <d v="2016-03-03T00:00:00"/>
  </r>
  <r>
    <n v="48281"/>
    <s v="City Hotel"/>
    <n v="1"/>
    <s v="3months(s)"/>
    <x v="258"/>
    <x v="1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3.67"/>
    <n v="0"/>
    <n v="0"/>
    <s v="Canceled"/>
    <d v="2016-01-17T00:00:00"/>
  </r>
  <r>
    <n v="48282"/>
    <s v="City Hotel"/>
    <n v="0"/>
    <s v="3months(s)"/>
    <x v="258"/>
    <x v="1"/>
    <n v="5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74.680000000000007"/>
    <n v="0"/>
    <n v="0"/>
    <s v="Check-Out"/>
    <d v="2016-03-26T00:00:00"/>
  </r>
  <r>
    <n v="48283"/>
    <s v="City Hotel"/>
    <n v="1"/>
    <s v="5months(s)"/>
    <x v="258"/>
    <x v="1"/>
    <n v="5"/>
    <n v="2"/>
    <n v="0"/>
    <n v="0"/>
    <x v="1"/>
    <x v="0"/>
    <s v="Online TA"/>
    <s v="TA/TO"/>
    <n v="0"/>
    <n v="0"/>
    <n v="0"/>
    <s v="B"/>
    <s v="B"/>
    <n v="0"/>
    <s v="No Deposit"/>
    <n v="8"/>
    <s v="NULL"/>
    <x v="0"/>
    <x v="0"/>
    <n v="94.7"/>
    <n v="0"/>
    <n v="1"/>
    <s v="Canceled"/>
    <d v="2016-02-26T00:00:00"/>
  </r>
  <r>
    <n v="48284"/>
    <s v="City Hotel"/>
    <n v="1"/>
    <s v="5months(s)"/>
    <x v="258"/>
    <x v="1"/>
    <n v="5"/>
    <n v="2"/>
    <n v="0"/>
    <n v="0"/>
    <x v="1"/>
    <x v="0"/>
    <s v="Online TA"/>
    <s v="TA/TO"/>
    <n v="0"/>
    <n v="0"/>
    <n v="0"/>
    <s v="B"/>
    <s v="B"/>
    <n v="0"/>
    <s v="No Deposit"/>
    <n v="8"/>
    <s v="NULL"/>
    <x v="0"/>
    <x v="0"/>
    <n v="94.7"/>
    <n v="0"/>
    <n v="1"/>
    <s v="Canceled"/>
    <d v="2016-02-26T00:00:00"/>
  </r>
  <r>
    <n v="48285"/>
    <s v="City Hotel"/>
    <n v="1"/>
    <s v="2day(s)"/>
    <x v="259"/>
    <x v="2"/>
    <n v="0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Canceled"/>
    <d v="2016-03-20T00:00:00"/>
  </r>
  <r>
    <n v="48286"/>
    <s v="City Hotel"/>
    <n v="1"/>
    <s v="2months(s)"/>
    <x v="259"/>
    <x v="1"/>
    <n v="0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0"/>
    <n v="0"/>
    <n v="1"/>
    <s v="Canceled"/>
    <d v="2016-02-18T00:00:00"/>
  </r>
  <r>
    <n v="48287"/>
    <s v="City Hotel"/>
    <n v="1"/>
    <s v="1months(s)"/>
    <x v="259"/>
    <x v="1"/>
    <n v="0"/>
    <n v="3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12-02T00:00:00"/>
  </r>
  <r>
    <n v="48288"/>
    <s v="City Hotel"/>
    <n v="1"/>
    <s v="1months(s)"/>
    <x v="259"/>
    <x v="1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3-17T00:00:00"/>
  </r>
  <r>
    <n v="48289"/>
    <s v="City Hotel"/>
    <n v="1"/>
    <s v="3months(s)"/>
    <x v="25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anceled"/>
    <d v="2016-03-14T00:00:00"/>
  </r>
  <r>
    <n v="48291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292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293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296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297"/>
    <s v="City Hotel"/>
    <n v="0"/>
    <s v="3months(s)"/>
    <x v="259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3.95"/>
    <n v="0"/>
    <n v="1"/>
    <s v="Check-Out"/>
    <d v="2016-03-24T00:00:00"/>
  </r>
  <r>
    <n v="48299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01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02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03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05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No-Show"/>
    <d v="2016-03-20T00:00:00"/>
  </r>
  <r>
    <n v="48306"/>
    <s v="City Hotel"/>
    <n v="0"/>
    <s v="3months(s)"/>
    <x v="259"/>
    <x v="1"/>
    <n v="2"/>
    <n v="2"/>
    <n v="0"/>
    <n v="0"/>
    <x v="1"/>
    <x v="59"/>
    <s v="Online TA"/>
    <s v="TA/TO"/>
    <n v="0"/>
    <n v="0"/>
    <n v="0"/>
    <s v="A"/>
    <s v="A"/>
    <n v="0"/>
    <s v="No Deposit"/>
    <n v="7"/>
    <s v="NULL"/>
    <x v="0"/>
    <x v="0"/>
    <n v="56.94"/>
    <n v="0"/>
    <n v="1"/>
    <s v="Check-Out"/>
    <d v="2016-03-24T00:00:00"/>
  </r>
  <r>
    <n v="48308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09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10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11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12"/>
    <s v="City Hotel"/>
    <n v="0"/>
    <s v="3months(s)"/>
    <x v="259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0.95"/>
    <n v="0"/>
    <n v="0"/>
    <s v="Check-Out"/>
    <d v="2016-03-24T00:00:00"/>
  </r>
  <r>
    <n v="48313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14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15"/>
    <s v="City Hotel"/>
    <n v="0"/>
    <s v="3months(s)"/>
    <x v="259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73.95"/>
    <n v="0"/>
    <n v="0"/>
    <s v="Check-Out"/>
    <d v="2016-03-24T00:00:00"/>
  </r>
  <r>
    <n v="48316"/>
    <s v="City Hotel"/>
    <n v="1"/>
    <s v="2months(s)"/>
    <x v="259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1.5"/>
    <n v="0"/>
    <n v="0"/>
    <s v="Canceled"/>
    <d v="2016-01-02T00:00:00"/>
  </r>
  <r>
    <n v="48317"/>
    <s v="City Hotel"/>
    <n v="1"/>
    <s v="2months(s)"/>
    <x v="259"/>
    <x v="1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75"/>
    <n v="0"/>
    <n v="0"/>
    <s v="Canceled"/>
    <d v="2016-01-22T00:00:00"/>
  </r>
  <r>
    <n v="48318"/>
    <s v="City Hotel"/>
    <n v="0"/>
    <s v="3months(s)"/>
    <x v="259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3-24T00:00:00"/>
  </r>
  <r>
    <n v="48319"/>
    <s v="City Hotel"/>
    <n v="0"/>
    <s v="3months(s)"/>
    <x v="259"/>
    <x v="1"/>
    <n v="3"/>
    <n v="2"/>
    <n v="0"/>
    <n v="0"/>
    <x v="2"/>
    <x v="17"/>
    <s v="Online TA"/>
    <s v="TA/TO"/>
    <n v="0"/>
    <n v="0"/>
    <n v="0"/>
    <s v="A"/>
    <s v="A"/>
    <n v="0"/>
    <s v="No Deposit"/>
    <n v="7"/>
    <s v="NULL"/>
    <x v="0"/>
    <x v="0"/>
    <n v="51.71"/>
    <n v="0"/>
    <n v="1"/>
    <s v="Check-Out"/>
    <d v="2016-03-25T00:00:00"/>
  </r>
  <r>
    <n v="48320"/>
    <s v="City Hotel"/>
    <n v="0"/>
    <s v="3months(s)"/>
    <x v="259"/>
    <x v="1"/>
    <n v="3"/>
    <n v="2"/>
    <n v="0"/>
    <n v="0"/>
    <x v="1"/>
    <x v="10"/>
    <s v="Online TA"/>
    <s v="TA/TO"/>
    <n v="0"/>
    <n v="0"/>
    <n v="0"/>
    <s v="D"/>
    <s v="D"/>
    <n v="1"/>
    <s v="No Deposit"/>
    <n v="9"/>
    <s v="NULL"/>
    <x v="0"/>
    <x v="0"/>
    <n v="110.15"/>
    <n v="0"/>
    <n v="1"/>
    <s v="Check-Out"/>
    <d v="2016-03-25T00:00:00"/>
  </r>
  <r>
    <n v="48321"/>
    <s v="City Hotel"/>
    <n v="1"/>
    <s v="2months(s)"/>
    <x v="259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4.1"/>
    <n v="0"/>
    <n v="1"/>
    <s v="Canceled"/>
    <d v="2016-01-02T00:00:00"/>
  </r>
  <r>
    <n v="48322"/>
    <s v="City Hotel"/>
    <n v="0"/>
    <s v="3months(s)"/>
    <x v="259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1"/>
    <s v="Check-Out"/>
    <d v="2016-03-25T00:00:00"/>
  </r>
  <r>
    <n v="48323"/>
    <s v="City Hotel"/>
    <n v="1"/>
    <s v="2months(s)"/>
    <x v="259"/>
    <x v="1"/>
    <n v="3"/>
    <n v="3"/>
    <n v="0"/>
    <n v="0"/>
    <x v="1"/>
    <x v="0"/>
    <s v="Offline TA/TO"/>
    <s v="TA/TO"/>
    <n v="0"/>
    <n v="0"/>
    <n v="0"/>
    <s v="A"/>
    <s v="D"/>
    <n v="0"/>
    <s v="No Deposit"/>
    <n v="85"/>
    <s v="NULL"/>
    <x v="0"/>
    <x v="0"/>
    <n v="124"/>
    <n v="0"/>
    <n v="1"/>
    <s v="No-Show"/>
    <d v="2016-03-20T00:00:00"/>
  </r>
  <r>
    <n v="48324"/>
    <s v="City Hotel"/>
    <n v="0"/>
    <s v="4months(s)"/>
    <x v="259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7.12"/>
    <n v="1"/>
    <n v="0"/>
    <s v="Check-Out"/>
    <d v="2016-03-26T00:00:00"/>
  </r>
  <r>
    <n v="48325"/>
    <s v="City Hotel"/>
    <n v="0"/>
    <s v="4months(s)"/>
    <x v="259"/>
    <x v="1"/>
    <n v="4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88.12"/>
    <n v="0"/>
    <n v="0"/>
    <s v="Check-Out"/>
    <d v="2016-03-26T00:00:00"/>
  </r>
  <r>
    <n v="48326"/>
    <s v="City Hotel"/>
    <n v="0"/>
    <s v="3months(s)"/>
    <x v="259"/>
    <x v="1"/>
    <n v="4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61.41"/>
    <n v="0"/>
    <n v="0"/>
    <s v="Check-Out"/>
    <d v="2016-03-26T00:00:00"/>
  </r>
  <r>
    <n v="48327"/>
    <s v="City Hotel"/>
    <n v="0"/>
    <s v="3months(s)"/>
    <x v="259"/>
    <x v="1"/>
    <n v="5"/>
    <n v="1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69.2"/>
    <n v="0"/>
    <n v="1"/>
    <s v="Check-Out"/>
    <d v="2016-03-27T00:00:00"/>
  </r>
  <r>
    <n v="48328"/>
    <s v="City Hotel"/>
    <n v="0"/>
    <s v="3months(s)"/>
    <x v="259"/>
    <x v="1"/>
    <n v="5"/>
    <n v="2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86.32"/>
    <n v="0"/>
    <n v="1"/>
    <s v="Check-Out"/>
    <d v="2016-03-27T00:00:00"/>
  </r>
  <r>
    <n v="48329"/>
    <s v="City Hotel"/>
    <n v="1"/>
    <s v="3months(s)"/>
    <x v="259"/>
    <x v="1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89.74"/>
    <n v="0"/>
    <n v="1"/>
    <s v="Canceled"/>
    <d v="2016-03-20T00:00:00"/>
  </r>
  <r>
    <n v="48330"/>
    <s v="City Hotel"/>
    <n v="1"/>
    <s v="0day(s)"/>
    <x v="260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No-Show"/>
    <d v="2016-03-21T00:00:00"/>
  </r>
  <r>
    <n v="48331"/>
    <s v="City Hotel"/>
    <n v="0"/>
    <s v="3months(s)"/>
    <x v="260"/>
    <x v="2"/>
    <n v="1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1"/>
    <n v="78.150000000000006"/>
    <n v="0"/>
    <n v="0"/>
    <s v="Check-Out"/>
    <d v="2016-03-23T00:00:00"/>
  </r>
  <r>
    <n v="48332"/>
    <s v="City Hotel"/>
    <n v="1"/>
    <s v="3week(s)"/>
    <x v="26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2-28T00:00:00"/>
  </r>
  <r>
    <n v="48333"/>
    <s v="City Hotel"/>
    <n v="0"/>
    <s v="3months(s)"/>
    <x v="260"/>
    <x v="2"/>
    <n v="1"/>
    <n v="2"/>
    <n v="0"/>
    <n v="0"/>
    <x v="1"/>
    <x v="20"/>
    <s v="Online TA"/>
    <s v="TA/TO"/>
    <n v="0"/>
    <n v="0"/>
    <n v="0"/>
    <s v="B"/>
    <s v="B"/>
    <n v="0"/>
    <s v="No Deposit"/>
    <n v="9"/>
    <s v="NULL"/>
    <x v="0"/>
    <x v="1"/>
    <n v="78"/>
    <n v="0"/>
    <n v="0"/>
    <s v="Check-Out"/>
    <d v="2016-03-23T00:00:00"/>
  </r>
  <r>
    <n v="48334"/>
    <s v="City Hotel"/>
    <n v="1"/>
    <s v="3week(s)"/>
    <x v="260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2-28T00:00:00"/>
  </r>
  <r>
    <n v="48335"/>
    <s v="City Hotel"/>
    <n v="1"/>
    <s v="4day(s)"/>
    <x v="260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3-18T00:00:00"/>
  </r>
  <r>
    <n v="48336"/>
    <s v="City Hotel"/>
    <n v="1"/>
    <s v="2months(s)"/>
    <x v="260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No-Show"/>
    <d v="2016-03-21T00:00:00"/>
  </r>
  <r>
    <n v="48338"/>
    <s v="City Hotel"/>
    <n v="0"/>
    <s v="3months(s)"/>
    <x v="26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76.5"/>
    <n v="0"/>
    <n v="0"/>
    <s v="Check-Out"/>
    <d v="2016-03-24T00:00:00"/>
  </r>
  <r>
    <n v="48339"/>
    <s v="City Hotel"/>
    <n v="1"/>
    <s v="1months(s)"/>
    <x v="260"/>
    <x v="2"/>
    <n v="2"/>
    <n v="3"/>
    <n v="0"/>
    <n v="0"/>
    <x v="1"/>
    <x v="0"/>
    <s v="Online TA"/>
    <s v="TA/TO"/>
    <n v="0"/>
    <n v="0"/>
    <n v="0"/>
    <s v="D"/>
    <s v="E"/>
    <n v="0"/>
    <s v="No Deposit"/>
    <n v="7"/>
    <s v="NULL"/>
    <x v="0"/>
    <x v="0"/>
    <n v="102.7"/>
    <n v="0"/>
    <n v="2"/>
    <s v="Canceled"/>
    <d v="2016-03-21T00:00:00"/>
  </r>
  <r>
    <n v="48340"/>
    <s v="City Hotel"/>
    <n v="1"/>
    <s v="3months(s)"/>
    <x v="260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14T00:00:00"/>
  </r>
  <r>
    <n v="48341"/>
    <s v="City Hotel"/>
    <n v="1"/>
    <s v="2months(s)"/>
    <x v="260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1-02T00:00:00"/>
  </r>
  <r>
    <n v="48342"/>
    <s v="City Hotel"/>
    <n v="0"/>
    <s v="3months(s)"/>
    <x v="260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1"/>
    <n v="96.3"/>
    <n v="0"/>
    <n v="0"/>
    <s v="Check-Out"/>
    <d v="2016-03-24T00:00:00"/>
  </r>
  <r>
    <n v="48343"/>
    <s v="City Hotel"/>
    <n v="1"/>
    <s v="2months(s)"/>
    <x v="260"/>
    <x v="2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38.5"/>
    <n v="0"/>
    <n v="1"/>
    <s v="Canceled"/>
    <d v="2016-02-14T00:00:00"/>
  </r>
  <r>
    <n v="48344"/>
    <s v="City Hotel"/>
    <n v="0"/>
    <s v="3months(s)"/>
    <x v="260"/>
    <x v="2"/>
    <n v="3"/>
    <n v="3"/>
    <n v="0"/>
    <n v="0"/>
    <x v="2"/>
    <x v="10"/>
    <s v="Online TA"/>
    <s v="TA/TO"/>
    <n v="0"/>
    <n v="0"/>
    <n v="0"/>
    <s v="A"/>
    <s v="D"/>
    <n v="0"/>
    <s v="No Deposit"/>
    <n v="10"/>
    <s v="NULL"/>
    <x v="0"/>
    <x v="0"/>
    <n v="97.75"/>
    <n v="0"/>
    <n v="1"/>
    <s v="Check-Out"/>
    <d v="2016-03-25T00:00:00"/>
  </r>
  <r>
    <n v="48345"/>
    <s v="City Hotel"/>
    <n v="1"/>
    <s v="2months(s)"/>
    <x v="260"/>
    <x v="2"/>
    <n v="3"/>
    <n v="2"/>
    <n v="0"/>
    <n v="0"/>
    <x v="0"/>
    <x v="12"/>
    <s v="Online TA"/>
    <s v="TA/TO"/>
    <n v="0"/>
    <n v="0"/>
    <n v="0"/>
    <s v="A"/>
    <s v="A"/>
    <n v="1"/>
    <s v="No Deposit"/>
    <n v="9"/>
    <s v="NULL"/>
    <x v="0"/>
    <x v="0"/>
    <n v="125.8"/>
    <n v="0"/>
    <n v="1"/>
    <s v="Canceled"/>
    <d v="2016-03-21T00:00:00"/>
  </r>
  <r>
    <n v="48346"/>
    <s v="City Hotel"/>
    <n v="1"/>
    <s v="2months(s)"/>
    <x v="260"/>
    <x v="2"/>
    <n v="3"/>
    <n v="3"/>
    <n v="0"/>
    <n v="0"/>
    <x v="1"/>
    <x v="25"/>
    <s v="Online TA"/>
    <s v="TA/TO"/>
    <n v="0"/>
    <n v="0"/>
    <n v="0"/>
    <s v="D"/>
    <s v="E"/>
    <n v="0"/>
    <s v="No Deposit"/>
    <n v="9"/>
    <s v="NULL"/>
    <x v="0"/>
    <x v="0"/>
    <n v="124.1"/>
    <n v="0"/>
    <n v="1"/>
    <s v="Canceled"/>
    <d v="2016-03-20T00:00:00"/>
  </r>
  <r>
    <n v="48347"/>
    <s v="City Hotel"/>
    <n v="1"/>
    <s v="2months(s)"/>
    <x v="260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3.3"/>
    <n v="0"/>
    <n v="1"/>
    <s v="Canceled"/>
    <d v="2016-01-02T00:00:00"/>
  </r>
  <r>
    <n v="48348"/>
    <s v="City Hotel"/>
    <n v="1"/>
    <s v="2months(s)"/>
    <x v="260"/>
    <x v="2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.8"/>
    <n v="0"/>
    <n v="1"/>
    <s v="Canceled"/>
    <d v="2016-03-13T00:00:00"/>
  </r>
  <r>
    <n v="48349"/>
    <s v="City Hotel"/>
    <n v="0"/>
    <s v="3months(s)"/>
    <x v="260"/>
    <x v="2"/>
    <n v="3"/>
    <n v="2"/>
    <n v="0"/>
    <n v="0"/>
    <x v="2"/>
    <x v="10"/>
    <s v="Online TA"/>
    <s v="TA/TO"/>
    <n v="0"/>
    <n v="0"/>
    <n v="0"/>
    <s v="A"/>
    <s v="A"/>
    <n v="0"/>
    <s v="No Deposit"/>
    <n v="10"/>
    <s v="NULL"/>
    <x v="0"/>
    <x v="0"/>
    <n v="67.95"/>
    <n v="0"/>
    <n v="0"/>
    <s v="Check-Out"/>
    <d v="2016-03-25T00:00:00"/>
  </r>
  <r>
    <n v="48350"/>
    <s v="City Hotel"/>
    <n v="0"/>
    <s v="3months(s)"/>
    <x v="260"/>
    <x v="2"/>
    <n v="5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6-03-27T00:00:00"/>
  </r>
  <r>
    <n v="48351"/>
    <s v="City Hotel"/>
    <n v="0"/>
    <s v="3months(s)"/>
    <x v="260"/>
    <x v="2"/>
    <n v="5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54.69999999999999"/>
    <n v="0"/>
    <n v="0"/>
    <s v="Check-Out"/>
    <d v="2016-03-27T00:00:00"/>
  </r>
  <r>
    <n v="48352"/>
    <s v="City Hotel"/>
    <n v="0"/>
    <s v="3months(s)"/>
    <x v="260"/>
    <x v="1"/>
    <n v="5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3.66"/>
    <n v="0"/>
    <n v="1"/>
    <s v="Check-Out"/>
    <d v="2016-03-28T00:00:00"/>
  </r>
  <r>
    <n v="48353"/>
    <s v="City Hotel"/>
    <n v="1"/>
    <s v="4months(s)"/>
    <x v="260"/>
    <x v="1"/>
    <n v="5"/>
    <n v="2"/>
    <n v="0"/>
    <n v="0"/>
    <x v="1"/>
    <x v="24"/>
    <s v="Online TA"/>
    <s v="TA/TO"/>
    <n v="0"/>
    <n v="0"/>
    <n v="0"/>
    <s v="A"/>
    <s v="A"/>
    <n v="3"/>
    <s v="No Deposit"/>
    <n v="9"/>
    <s v="NULL"/>
    <x v="0"/>
    <x v="0"/>
    <n v="83.66"/>
    <n v="0"/>
    <n v="1"/>
    <s v="Canceled"/>
    <d v="2016-01-27T00:00:00"/>
  </r>
  <r>
    <n v="48354"/>
    <s v="City Hotel"/>
    <n v="0"/>
    <s v="3months(s)"/>
    <x v="260"/>
    <x v="1"/>
    <n v="5"/>
    <n v="2"/>
    <n v="0"/>
    <n v="0"/>
    <x v="1"/>
    <x v="20"/>
    <s v="Online TA"/>
    <s v="TA/TO"/>
    <n v="0"/>
    <n v="0"/>
    <n v="0"/>
    <s v="A"/>
    <s v="A"/>
    <n v="0"/>
    <s v="No Deposit"/>
    <n v="8"/>
    <s v="NULL"/>
    <x v="0"/>
    <x v="0"/>
    <n v="83.66"/>
    <n v="0"/>
    <n v="1"/>
    <s v="Check-Out"/>
    <d v="2016-03-28T00:00:00"/>
  </r>
  <r>
    <n v="48355"/>
    <s v="City Hotel"/>
    <n v="0"/>
    <s v="3months(s)"/>
    <x v="260"/>
    <x v="1"/>
    <n v="5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3.66"/>
    <n v="0"/>
    <n v="1"/>
    <s v="Check-Out"/>
    <d v="2016-03-28T00:00:00"/>
  </r>
  <r>
    <n v="48356"/>
    <s v="City Hotel"/>
    <n v="1"/>
    <s v="3week(s)"/>
    <x v="261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1-03T00:00:00"/>
  </r>
  <r>
    <n v="48357"/>
    <s v="City Hotel"/>
    <n v="0"/>
    <s v="4months(s)"/>
    <x v="261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78.3"/>
    <n v="0"/>
    <n v="0"/>
    <s v="Check-Out"/>
    <d v="2016-03-23T00:00:00"/>
  </r>
  <r>
    <n v="48358"/>
    <s v="City Hotel"/>
    <n v="0"/>
    <s v="0day(s)"/>
    <x v="261"/>
    <x v="0"/>
    <n v="1"/>
    <n v="2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1"/>
    <s v="Check-Out"/>
    <d v="2016-03-23T00:00:00"/>
  </r>
  <r>
    <n v="48359"/>
    <s v="City Hotel"/>
    <n v="1"/>
    <s v="1day(s)"/>
    <x v="261"/>
    <x v="0"/>
    <n v="1"/>
    <n v="1"/>
    <n v="0"/>
    <n v="0"/>
    <x v="1"/>
    <x v="0"/>
    <s v="Complementary"/>
    <s v="Corporate"/>
    <n v="0"/>
    <n v="0"/>
    <n v="0"/>
    <s v="A"/>
    <s v="A"/>
    <n v="0"/>
    <s v="No Deposit"/>
    <s v="NULL"/>
    <n v="45"/>
    <x v="0"/>
    <x v="0"/>
    <n v="0"/>
    <n v="0"/>
    <n v="2"/>
    <s v="Canceled"/>
    <d v="2016-03-21T00:00:00"/>
  </r>
  <r>
    <n v="48360"/>
    <s v="City Hotel"/>
    <n v="0"/>
    <s v="0day(s)"/>
    <x v="261"/>
    <x v="0"/>
    <n v="1"/>
    <n v="2"/>
    <n v="0"/>
    <n v="0"/>
    <x v="1"/>
    <x v="0"/>
    <s v="Complementary"/>
    <s v="Direct"/>
    <n v="0"/>
    <n v="0"/>
    <n v="0"/>
    <s v="A"/>
    <s v="A"/>
    <n v="1"/>
    <s v="No Deposit"/>
    <s v="NULL"/>
    <n v="45"/>
    <x v="0"/>
    <x v="0"/>
    <n v="0"/>
    <n v="0"/>
    <n v="1"/>
    <s v="Check-Out"/>
    <d v="2016-03-23T00:00:00"/>
  </r>
  <r>
    <n v="48361"/>
    <s v="City Hotel"/>
    <n v="1"/>
    <s v="7day(s)"/>
    <x v="26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3-15T00:00:00"/>
  </r>
  <r>
    <n v="48362"/>
    <s v="City Hotel"/>
    <n v="1"/>
    <s v="1months(s)"/>
    <x v="261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5.2"/>
    <n v="0"/>
    <n v="2"/>
    <s v="Canceled"/>
    <d v="2016-03-22T00:00:00"/>
  </r>
  <r>
    <n v="48363"/>
    <s v="City Hotel"/>
    <n v="1"/>
    <s v="1months(s)"/>
    <x v="261"/>
    <x v="0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2-14T00:00:00"/>
  </r>
  <r>
    <n v="48364"/>
    <s v="City Hotel"/>
    <n v="1"/>
    <s v="6day(s)"/>
    <x v="26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19T00:00:00"/>
  </r>
  <r>
    <n v="48365"/>
    <s v="City Hotel"/>
    <n v="1"/>
    <s v="2months(s)"/>
    <x v="261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2-18T00:00:00"/>
  </r>
  <r>
    <n v="48366"/>
    <s v="City Hotel"/>
    <n v="1"/>
    <s v="6day(s)"/>
    <x v="26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19T00:00:00"/>
  </r>
  <r>
    <n v="48367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68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69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70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71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72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73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74"/>
    <s v="City Hotel"/>
    <n v="1"/>
    <s v="4week(s)"/>
    <x v="26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8-03T00:00:00"/>
  </r>
  <r>
    <n v="48375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76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77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78"/>
    <s v="City Hotel"/>
    <n v="1"/>
    <s v="2months(s)"/>
    <x v="261"/>
    <x v="0"/>
    <n v="3"/>
    <n v="3"/>
    <n v="0"/>
    <n v="0"/>
    <x v="1"/>
    <x v="88"/>
    <s v="Online TA"/>
    <s v="TA/TO"/>
    <n v="0"/>
    <n v="0"/>
    <n v="0"/>
    <s v="D"/>
    <s v="D"/>
    <n v="0"/>
    <s v="No Deposit"/>
    <n v="9"/>
    <s v="NULL"/>
    <x v="0"/>
    <x v="0"/>
    <n v="131.4"/>
    <n v="0"/>
    <n v="2"/>
    <s v="Canceled"/>
    <d v="2016-03-02T00:00:00"/>
  </r>
  <r>
    <n v="48379"/>
    <s v="City Hotel"/>
    <n v="1"/>
    <s v="2months(s)"/>
    <x v="26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3-02T00:00:00"/>
  </r>
  <r>
    <n v="48380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1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2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3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84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5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6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87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8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89"/>
    <s v="City Hotel"/>
    <n v="1"/>
    <s v="2months(s)"/>
    <x v="261"/>
    <x v="0"/>
    <n v="3"/>
    <n v="2"/>
    <n v="0"/>
    <n v="0"/>
    <x v="1"/>
    <x v="88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3-02T00:00:00"/>
  </r>
  <r>
    <n v="48390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91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92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93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94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96"/>
    <s v="City Hotel"/>
    <n v="1"/>
    <s v="2months(s)"/>
    <x v="26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3-19T00:00:00"/>
  </r>
  <r>
    <n v="48397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398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399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400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01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02"/>
    <s v="City Hotel"/>
    <n v="1"/>
    <s v="1months(s)"/>
    <x v="261"/>
    <x v="0"/>
    <n v="3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5.2"/>
    <n v="0"/>
    <n v="0"/>
    <s v="Canceled"/>
    <d v="2016-02-28T00:00:00"/>
  </r>
  <r>
    <n v="48403"/>
    <s v="City Hotel"/>
    <n v="1"/>
    <s v="4week(s)"/>
    <x v="26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8-03T00:00:00"/>
  </r>
  <r>
    <n v="48404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05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406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07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08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09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410"/>
    <s v="City Hotel"/>
    <n v="1"/>
    <s v="9months(s)"/>
    <x v="261"/>
    <x v="0"/>
    <n v="3"/>
    <n v="1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90"/>
    <n v="0"/>
    <n v="0"/>
    <s v="Canceled"/>
    <d v="2015-10-16T00:00:00"/>
  </r>
  <r>
    <n v="48411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12"/>
    <s v="City Hotel"/>
    <n v="1"/>
    <s v="9months(s)"/>
    <x v="261"/>
    <x v="0"/>
    <n v="3"/>
    <n v="2"/>
    <n v="0"/>
    <n v="0"/>
    <x v="1"/>
    <x v="0"/>
    <s v="Groups"/>
    <s v="TA/TO"/>
    <n v="0"/>
    <n v="0"/>
    <n v="0"/>
    <s v="A"/>
    <s v="A"/>
    <n v="0"/>
    <s v="Non Refund"/>
    <n v="29"/>
    <s v="NULL"/>
    <x v="29"/>
    <x v="0"/>
    <n v="125"/>
    <n v="0"/>
    <n v="0"/>
    <s v="Canceled"/>
    <d v="2015-10-16T00:00:00"/>
  </r>
  <r>
    <n v="48413"/>
    <s v="City Hotel"/>
    <n v="1"/>
    <s v="4week(s)"/>
    <x v="261"/>
    <x v="0"/>
    <n v="4"/>
    <n v="2"/>
    <n v="2"/>
    <n v="1"/>
    <x v="1"/>
    <x v="2"/>
    <s v="Direct"/>
    <s v="Direct"/>
    <n v="0"/>
    <n v="0"/>
    <n v="0"/>
    <s v="G"/>
    <s v="G"/>
    <n v="1"/>
    <s v="No Deposit"/>
    <n v="14"/>
    <s v="NULL"/>
    <x v="0"/>
    <x v="0"/>
    <n v="277.5"/>
    <n v="0"/>
    <n v="0"/>
    <s v="Canceled"/>
    <d v="2016-02-25T00:00:00"/>
  </r>
  <r>
    <n v="48414"/>
    <s v="City Hotel"/>
    <n v="1"/>
    <s v="2months(s)"/>
    <x v="261"/>
    <x v="0"/>
    <n v="4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0"/>
    <n v="88.5"/>
    <n v="0"/>
    <n v="0"/>
    <s v="No-Show"/>
    <d v="2016-03-22T00:00:00"/>
  </r>
  <r>
    <n v="48415"/>
    <s v="City Hotel"/>
    <n v="1"/>
    <s v="5day(s)"/>
    <x v="261"/>
    <x v="0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3-17T00:00:00"/>
  </r>
  <r>
    <n v="48416"/>
    <s v="City Hotel"/>
    <n v="0"/>
    <s v="3months(s)"/>
    <x v="261"/>
    <x v="0"/>
    <n v="5"/>
    <n v="2"/>
    <n v="0"/>
    <n v="0"/>
    <x v="2"/>
    <x v="25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heck-Out"/>
    <d v="2016-03-27T00:00:00"/>
  </r>
  <r>
    <n v="48417"/>
    <s v="City Hotel"/>
    <n v="0"/>
    <s v="3months(s)"/>
    <x v="261"/>
    <x v="1"/>
    <n v="5"/>
    <n v="2"/>
    <n v="0"/>
    <n v="0"/>
    <x v="1"/>
    <x v="13"/>
    <s v="Online TA"/>
    <s v="TA/TO"/>
    <n v="0"/>
    <n v="0"/>
    <n v="0"/>
    <s v="A"/>
    <s v="A"/>
    <n v="1"/>
    <s v="No Deposit"/>
    <n v="9"/>
    <s v="NULL"/>
    <x v="0"/>
    <x v="1"/>
    <n v="87.31"/>
    <n v="0"/>
    <n v="0"/>
    <s v="Check-Out"/>
    <d v="2016-03-29T00:00:00"/>
  </r>
  <r>
    <n v="48418"/>
    <s v="City Hotel"/>
    <n v="0"/>
    <s v="3months(s)"/>
    <x v="261"/>
    <x v="1"/>
    <n v="5"/>
    <n v="2"/>
    <n v="2"/>
    <n v="0"/>
    <x v="1"/>
    <x v="13"/>
    <s v="Online TA"/>
    <s v="TA/TO"/>
    <n v="0"/>
    <n v="0"/>
    <n v="0"/>
    <s v="F"/>
    <s v="B"/>
    <n v="1"/>
    <s v="No Deposit"/>
    <n v="9"/>
    <s v="NULL"/>
    <x v="0"/>
    <x v="1"/>
    <n v="111.72"/>
    <n v="0"/>
    <n v="1"/>
    <s v="Check-Out"/>
    <d v="2016-03-29T00:00:00"/>
  </r>
  <r>
    <n v="48419"/>
    <s v="City Hotel"/>
    <n v="1"/>
    <s v="1week(s)"/>
    <x v="261"/>
    <x v="1"/>
    <n v="7"/>
    <n v="2"/>
    <n v="0"/>
    <n v="0"/>
    <x v="1"/>
    <x v="19"/>
    <s v="Online TA"/>
    <s v="TA/TO"/>
    <n v="0"/>
    <n v="0"/>
    <n v="0"/>
    <s v="D"/>
    <s v="D"/>
    <n v="1"/>
    <s v="No Deposit"/>
    <n v="9"/>
    <s v="NULL"/>
    <x v="0"/>
    <x v="0"/>
    <n v="158.22"/>
    <n v="0"/>
    <n v="0"/>
    <s v="Canceled"/>
    <d v="2016-03-17T00:00:00"/>
  </r>
  <r>
    <n v="48420"/>
    <s v="City Hotel"/>
    <n v="1"/>
    <s v="3months(s)"/>
    <x v="261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.7"/>
    <n v="0"/>
    <n v="2"/>
    <s v="Canceled"/>
    <d v="2016-03-18T00:00:00"/>
  </r>
  <r>
    <n v="48421"/>
    <s v="City Hotel"/>
    <n v="1"/>
    <s v="1months(s)"/>
    <x v="26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18T00:00:00"/>
  </r>
  <r>
    <n v="48422"/>
    <s v="City Hotel"/>
    <n v="1"/>
    <s v="7day(s)"/>
    <x v="26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3-20T00:00:00"/>
  </r>
  <r>
    <n v="48423"/>
    <s v="City Hotel"/>
    <n v="1"/>
    <s v="1months(s)"/>
    <x v="262"/>
    <x v="0"/>
    <n v="1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2.5"/>
    <n v="0"/>
    <n v="0"/>
    <s v="Canceled"/>
    <d v="2016-02-24T00:00:00"/>
  </r>
  <r>
    <n v="48424"/>
    <s v="City Hotel"/>
    <n v="1"/>
    <s v="1months(s)"/>
    <x v="26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18T00:00:00"/>
  </r>
  <r>
    <n v="48425"/>
    <s v="City Hotel"/>
    <n v="1"/>
    <s v="5day(s)"/>
    <x v="262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18T00:00:00"/>
  </r>
  <r>
    <n v="48426"/>
    <s v="City Hotel"/>
    <n v="1"/>
    <s v="2months(s)"/>
    <x v="262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92.7"/>
    <n v="0"/>
    <n v="0"/>
    <s v="Canceled"/>
    <d v="2016-03-21T00:00:00"/>
  </r>
  <r>
    <n v="48427"/>
    <s v="City Hotel"/>
    <n v="1"/>
    <s v="2months(s)"/>
    <x v="26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9-03T00:00:00"/>
  </r>
  <r>
    <n v="48428"/>
    <s v="City Hotel"/>
    <n v="0"/>
    <s v="4months(s)"/>
    <x v="26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9.3"/>
    <n v="0"/>
    <n v="1"/>
    <s v="Check-Out"/>
    <d v="2016-03-25T00:00:00"/>
  </r>
  <r>
    <n v="48429"/>
    <s v="City Hotel"/>
    <n v="0"/>
    <s v="4months(s)"/>
    <x v="262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9.3"/>
    <n v="0"/>
    <n v="1"/>
    <s v="Check-Out"/>
    <d v="2016-03-25T00:00:00"/>
  </r>
  <r>
    <n v="48430"/>
    <s v="City Hotel"/>
    <n v="1"/>
    <s v="3day(s)"/>
    <x v="262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3-20T00:00:00"/>
  </r>
  <r>
    <n v="48431"/>
    <s v="City Hotel"/>
    <n v="1"/>
    <s v="2months(s)"/>
    <x v="262"/>
    <x v="0"/>
    <n v="2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117"/>
    <n v="0"/>
    <n v="0"/>
    <s v="Canceled"/>
    <d v="2016-03-18T00:00:00"/>
  </r>
  <r>
    <n v="48432"/>
    <s v="City Hotel"/>
    <n v="1"/>
    <s v="5day(s)"/>
    <x v="262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3-20T00:00:00"/>
  </r>
  <r>
    <n v="48433"/>
    <s v="City Hotel"/>
    <n v="1"/>
    <s v="2months(s)"/>
    <x v="262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101.7"/>
    <n v="0"/>
    <n v="0"/>
    <s v="Canceled"/>
    <d v="2016-03-21T00:00:00"/>
  </r>
  <r>
    <n v="48434"/>
    <s v="City Hotel"/>
    <n v="1"/>
    <s v="1months(s)"/>
    <x v="262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1"/>
    <n v="0"/>
    <n v="0"/>
    <s v="Canceled"/>
    <d v="2016-02-14T00:00:00"/>
  </r>
  <r>
    <n v="48435"/>
    <s v="City Hotel"/>
    <n v="1"/>
    <s v="2months(s)"/>
    <x v="262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9-03T00:00:00"/>
  </r>
  <r>
    <n v="48436"/>
    <s v="City Hotel"/>
    <n v="1"/>
    <s v="1months(s)"/>
    <x v="262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.8"/>
    <n v="0"/>
    <n v="1"/>
    <s v="Canceled"/>
    <d v="2016-02-13T00:00:00"/>
  </r>
  <r>
    <n v="48437"/>
    <s v="City Hotel"/>
    <n v="0"/>
    <s v="3months(s)"/>
    <x v="262"/>
    <x v="0"/>
    <n v="3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81.5"/>
    <n v="0"/>
    <n v="0"/>
    <s v="Check-Out"/>
    <d v="2016-03-26T00:00:00"/>
  </r>
  <r>
    <n v="48438"/>
    <s v="City Hotel"/>
    <n v="0"/>
    <s v="3months(s)"/>
    <x v="262"/>
    <x v="0"/>
    <n v="3"/>
    <n v="2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81.5"/>
    <n v="0"/>
    <n v="0"/>
    <s v="Check-Out"/>
    <d v="2016-03-26T00:00:00"/>
  </r>
  <r>
    <n v="48439"/>
    <s v="City Hotel"/>
    <n v="1"/>
    <s v="3week(s)"/>
    <x v="262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0"/>
    <n v="0"/>
    <n v="0"/>
    <s v="Canceled"/>
    <d v="2016-09-03T00:00:00"/>
  </r>
  <r>
    <n v="48440"/>
    <s v="City Hotel"/>
    <n v="1"/>
    <s v="4months(s)"/>
    <x v="26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3"/>
    <n v="0"/>
    <n v="0"/>
    <s v="Canceled"/>
    <d v="2016-03-02T00:00:00"/>
  </r>
  <r>
    <n v="48441"/>
    <s v="City Hotel"/>
    <n v="0"/>
    <s v="3months(s)"/>
    <x v="262"/>
    <x v="0"/>
    <n v="3"/>
    <n v="1"/>
    <n v="0"/>
    <n v="0"/>
    <x v="2"/>
    <x v="3"/>
    <s v="Online TA"/>
    <s v="TA/TO"/>
    <n v="0"/>
    <n v="0"/>
    <n v="0"/>
    <s v="A"/>
    <s v="A"/>
    <n v="0"/>
    <s v="No Deposit"/>
    <n v="10"/>
    <s v="NULL"/>
    <x v="0"/>
    <x v="0"/>
    <n v="75.099999999999994"/>
    <n v="0"/>
    <n v="0"/>
    <s v="Check-Out"/>
    <d v="2016-03-26T00:00:00"/>
  </r>
  <r>
    <n v="48442"/>
    <s v="City Hotel"/>
    <n v="1"/>
    <s v="1months(s)"/>
    <x v="262"/>
    <x v="0"/>
    <n v="4"/>
    <n v="3"/>
    <n v="0"/>
    <n v="0"/>
    <x v="1"/>
    <x v="37"/>
    <s v="Online TA"/>
    <s v="TA/TO"/>
    <n v="0"/>
    <n v="0"/>
    <n v="0"/>
    <s v="D"/>
    <s v="D"/>
    <n v="0"/>
    <s v="No Deposit"/>
    <n v="9"/>
    <s v="NULL"/>
    <x v="0"/>
    <x v="0"/>
    <n v="145.35"/>
    <n v="0"/>
    <n v="1"/>
    <s v="Canceled"/>
    <d v="2016-03-18T00:00:00"/>
  </r>
  <r>
    <n v="48443"/>
    <s v="City Hotel"/>
    <n v="1"/>
    <s v="1months(s)"/>
    <x v="262"/>
    <x v="0"/>
    <n v="4"/>
    <n v="3"/>
    <n v="0"/>
    <n v="0"/>
    <x v="1"/>
    <x v="37"/>
    <s v="Online TA"/>
    <s v="TA/TO"/>
    <n v="0"/>
    <n v="0"/>
    <n v="0"/>
    <s v="D"/>
    <s v="D"/>
    <n v="0"/>
    <s v="No Deposit"/>
    <n v="9"/>
    <s v="NULL"/>
    <x v="0"/>
    <x v="0"/>
    <n v="145.35"/>
    <n v="0"/>
    <n v="1"/>
    <s v="Canceled"/>
    <d v="2016-03-18T00:00:00"/>
  </r>
  <r>
    <n v="48444"/>
    <s v="City Hotel"/>
    <n v="1"/>
    <s v="3months(s)"/>
    <x v="262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83"/>
    <n v="0"/>
    <n v="1"/>
    <s v="Canceled"/>
    <d v="2016-01-03T00:00:00"/>
  </r>
  <r>
    <n v="48445"/>
    <s v="City Hotel"/>
    <n v="0"/>
    <s v="3months(s)"/>
    <x v="262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5.42"/>
    <n v="0"/>
    <n v="1"/>
    <s v="Check-Out"/>
    <d v="2016-03-27T00:00:00"/>
  </r>
  <r>
    <n v="48446"/>
    <s v="City Hotel"/>
    <n v="0"/>
    <s v="3months(s)"/>
    <x v="262"/>
    <x v="0"/>
    <n v="4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8.83000000000001"/>
    <n v="0"/>
    <n v="0"/>
    <s v="Check-Out"/>
    <d v="2016-03-27T00:00:00"/>
  </r>
  <r>
    <n v="48447"/>
    <s v="City Hotel"/>
    <n v="0"/>
    <s v="3months(s)"/>
    <x v="262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7"/>
    <n v="0"/>
    <n v="0"/>
    <s v="Check-Out"/>
    <d v="2016-03-27T00:00:00"/>
  </r>
  <r>
    <n v="48448"/>
    <s v="City Hotel"/>
    <n v="1"/>
    <s v="1months(s)"/>
    <x v="262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.15"/>
    <n v="0"/>
    <n v="1"/>
    <s v="Canceled"/>
    <d v="2016-02-21T00:00:00"/>
  </r>
  <r>
    <n v="48449"/>
    <s v="City Hotel"/>
    <n v="1"/>
    <s v="1months(s)"/>
    <x v="262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.95"/>
    <n v="0"/>
    <n v="0"/>
    <s v="Canceled"/>
    <d v="2016-12-02T00:00:00"/>
  </r>
  <r>
    <n v="48450"/>
    <s v="City Hotel"/>
    <n v="1"/>
    <s v="3months(s)"/>
    <x v="262"/>
    <x v="0"/>
    <n v="4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8.83"/>
    <n v="0"/>
    <n v="0"/>
    <s v="Canceled"/>
    <d v="2016-01-31T00:00:00"/>
  </r>
  <r>
    <n v="48451"/>
    <s v="City Hotel"/>
    <n v="1"/>
    <s v="1week(s)"/>
    <x v="262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2"/>
    <n v="0"/>
    <n v="0"/>
    <s v="Canceled"/>
    <d v="2016-03-17T00:00:00"/>
  </r>
  <r>
    <n v="48452"/>
    <s v="City Hotel"/>
    <n v="1"/>
    <s v="3months(s)"/>
    <x v="262"/>
    <x v="2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97.75"/>
    <n v="0"/>
    <n v="1"/>
    <s v="Canceled"/>
    <d v="2016-07-02T00:00:00"/>
  </r>
  <r>
    <n v="48453"/>
    <s v="City Hotel"/>
    <n v="1"/>
    <s v="1months(s)"/>
    <x v="262"/>
    <x v="1"/>
    <n v="4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.8"/>
    <n v="0"/>
    <n v="2"/>
    <s v="Canceled"/>
    <d v="2016-02-16T00:00:00"/>
  </r>
  <r>
    <n v="48454"/>
    <s v="City Hotel"/>
    <n v="1"/>
    <s v="1months(s)"/>
    <x v="262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5.1"/>
    <n v="0"/>
    <n v="1"/>
    <s v="Canceled"/>
    <d v="2016-07-03T00:00:00"/>
  </r>
  <r>
    <n v="48455"/>
    <s v="City Hotel"/>
    <n v="0"/>
    <s v="4months(s)"/>
    <x v="262"/>
    <x v="1"/>
    <n v="5"/>
    <n v="2"/>
    <n v="0"/>
    <n v="0"/>
    <x v="1"/>
    <x v="13"/>
    <s v="Direct"/>
    <s v="Direct"/>
    <n v="0"/>
    <n v="0"/>
    <n v="0"/>
    <s v="B"/>
    <s v="B"/>
    <n v="1"/>
    <s v="No Deposit"/>
    <n v="14"/>
    <s v="NULL"/>
    <x v="0"/>
    <x v="1"/>
    <n v="75.989999999999995"/>
    <n v="0"/>
    <n v="1"/>
    <s v="Check-Out"/>
    <d v="2016-03-30T00:00:00"/>
  </r>
  <r>
    <n v="48456"/>
    <s v="City Hotel"/>
    <n v="0"/>
    <s v="4months(s)"/>
    <x v="262"/>
    <x v="1"/>
    <n v="5"/>
    <n v="0"/>
    <n v="2"/>
    <n v="0"/>
    <x v="1"/>
    <x v="13"/>
    <s v="Direct"/>
    <s v="Direct"/>
    <n v="0"/>
    <n v="0"/>
    <n v="0"/>
    <s v="B"/>
    <s v="B"/>
    <n v="0"/>
    <s v="No Deposit"/>
    <n v="14"/>
    <s v="NULL"/>
    <x v="0"/>
    <x v="1"/>
    <n v="75"/>
    <n v="0"/>
    <n v="1"/>
    <s v="Check-Out"/>
    <d v="2016-03-30T00:00:00"/>
  </r>
  <r>
    <n v="48457"/>
    <s v="City Hotel"/>
    <n v="1"/>
    <s v="1months(s)"/>
    <x v="262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5.1"/>
    <n v="0"/>
    <n v="2"/>
    <s v="Canceled"/>
    <d v="2016-07-03T00:00:00"/>
  </r>
  <r>
    <n v="48458"/>
    <s v="City Hotel"/>
    <n v="0"/>
    <s v="3months(s)"/>
    <x v="262"/>
    <x v="1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9.31"/>
    <n v="0"/>
    <n v="0"/>
    <s v="Check-Out"/>
    <d v="2016-03-30T00:00:00"/>
  </r>
  <r>
    <n v="48459"/>
    <s v="City Hotel"/>
    <n v="1"/>
    <s v="1months(s)"/>
    <x v="263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2"/>
    <n v="0"/>
    <n v="0"/>
    <s v="Canceled"/>
    <d v="2016-02-20T00:00:00"/>
  </r>
  <r>
    <n v="48460"/>
    <s v="City Hotel"/>
    <n v="1"/>
    <s v="2months(s)"/>
    <x v="263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2"/>
    <n v="0"/>
    <n v="2"/>
    <s v="Canceled"/>
    <d v="2016-02-18T00:00:00"/>
  </r>
  <r>
    <n v="48461"/>
    <s v="City Hotel"/>
    <n v="1"/>
    <s v="3week(s)"/>
    <x v="263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anceled"/>
    <d v="2016-01-03T00:00:00"/>
  </r>
  <r>
    <n v="48462"/>
    <s v="City Hotel"/>
    <n v="1"/>
    <s v="1months(s)"/>
    <x v="263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5.2"/>
    <n v="0"/>
    <n v="0"/>
    <s v="Canceled"/>
    <d v="2016-02-20T00:00:00"/>
  </r>
  <r>
    <n v="48463"/>
    <s v="City Hotel"/>
    <n v="1"/>
    <s v="2months(s)"/>
    <x v="263"/>
    <x v="0"/>
    <n v="1"/>
    <n v="2"/>
    <n v="0"/>
    <n v="0"/>
    <x v="2"/>
    <x v="29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2-26T00:00:00"/>
  </r>
  <r>
    <n v="48464"/>
    <s v="City Hotel"/>
    <n v="1"/>
    <s v="1months(s)"/>
    <x v="263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2-20T00:00:00"/>
  </r>
  <r>
    <n v="48465"/>
    <s v="City Hotel"/>
    <n v="1"/>
    <s v="2months(s)"/>
    <x v="263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3-18T00:00:00"/>
  </r>
  <r>
    <n v="48466"/>
    <s v="City Hotel"/>
    <n v="1"/>
    <s v="1months(s)"/>
    <x v="26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3-17T00:00:00"/>
  </r>
  <r>
    <n v="48467"/>
    <s v="City Hotel"/>
    <n v="1"/>
    <s v="1months(s)"/>
    <x v="26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15T00:00:00"/>
  </r>
  <r>
    <n v="48468"/>
    <s v="City Hotel"/>
    <n v="1"/>
    <s v="1months(s)"/>
    <x v="26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15T00:00:00"/>
  </r>
  <r>
    <n v="48469"/>
    <s v="City Hotel"/>
    <n v="1"/>
    <s v="4day(s)"/>
    <x v="26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anceled"/>
    <d v="2016-03-21T00:00:00"/>
  </r>
  <r>
    <n v="48470"/>
    <s v="City Hotel"/>
    <n v="1"/>
    <s v="1months(s)"/>
    <x v="263"/>
    <x v="0"/>
    <n v="2"/>
    <n v="1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144.9"/>
    <n v="0"/>
    <n v="0"/>
    <s v="Canceled"/>
    <d v="2016-04-03T00:00:00"/>
  </r>
  <r>
    <n v="48471"/>
    <s v="City Hotel"/>
    <n v="1"/>
    <s v="1months(s)"/>
    <x v="263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3-15T00:00:00"/>
  </r>
  <r>
    <n v="48472"/>
    <s v="City Hotel"/>
    <n v="1"/>
    <s v="3months(s)"/>
    <x v="263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2-16T00:00:00"/>
  </r>
  <r>
    <n v="48473"/>
    <s v="City Hotel"/>
    <n v="1"/>
    <s v="1months(s)"/>
    <x v="263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11-03T00:00:00"/>
  </r>
  <r>
    <n v="48474"/>
    <s v="City Hotel"/>
    <n v="0"/>
    <s v="4months(s)"/>
    <x v="263"/>
    <x v="0"/>
    <n v="3"/>
    <n v="2"/>
    <n v="0"/>
    <n v="0"/>
    <x v="2"/>
    <x v="33"/>
    <s v="Online TA"/>
    <s v="TA/TO"/>
    <n v="0"/>
    <n v="0"/>
    <n v="0"/>
    <s v="A"/>
    <s v="A"/>
    <n v="3"/>
    <s v="No Deposit"/>
    <n v="9"/>
    <s v="NULL"/>
    <x v="0"/>
    <x v="1"/>
    <n v="85.5"/>
    <n v="0"/>
    <n v="0"/>
    <s v="Check-Out"/>
    <d v="2016-03-27T00:00:00"/>
  </r>
  <r>
    <n v="48475"/>
    <s v="City Hotel"/>
    <n v="1"/>
    <s v="1months(s)"/>
    <x v="263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2-24T00:00:00"/>
  </r>
  <r>
    <n v="48476"/>
    <s v="City Hotel"/>
    <n v="0"/>
    <s v="4months(s)"/>
    <x v="263"/>
    <x v="0"/>
    <n v="3"/>
    <n v="2"/>
    <n v="0"/>
    <n v="0"/>
    <x v="2"/>
    <x v="63"/>
    <s v="Online TA"/>
    <s v="TA/TO"/>
    <n v="0"/>
    <n v="0"/>
    <n v="0"/>
    <s v="A"/>
    <s v="A"/>
    <n v="2"/>
    <s v="No Deposit"/>
    <n v="9"/>
    <s v="NULL"/>
    <x v="0"/>
    <x v="1"/>
    <n v="85.5"/>
    <n v="0"/>
    <n v="0"/>
    <s v="Check-Out"/>
    <d v="2016-03-27T00:00:00"/>
  </r>
  <r>
    <n v="48477"/>
    <s v="City Hotel"/>
    <n v="1"/>
    <s v="1months(s)"/>
    <x v="263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3.80000000000001"/>
    <n v="0"/>
    <n v="0"/>
    <s v="Canceled"/>
    <d v="2016-02-16T00:00:00"/>
  </r>
  <r>
    <n v="48478"/>
    <s v="City Hotel"/>
    <n v="0"/>
    <s v="3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1"/>
    <n v="1"/>
    <s v="Check-Out"/>
    <d v="2016-03-27T00:00:00"/>
  </r>
  <r>
    <n v="48479"/>
    <s v="City Hotel"/>
    <n v="1"/>
    <s v="1months(s)"/>
    <x v="263"/>
    <x v="0"/>
    <n v="3"/>
    <n v="2"/>
    <n v="1"/>
    <n v="0"/>
    <x v="1"/>
    <x v="2"/>
    <s v="Online TA"/>
    <s v="TA/TO"/>
    <n v="0"/>
    <n v="0"/>
    <n v="0"/>
    <s v="D"/>
    <s v="D"/>
    <n v="1"/>
    <s v="No Deposit"/>
    <n v="9"/>
    <s v="NULL"/>
    <x v="0"/>
    <x v="0"/>
    <n v="159"/>
    <n v="0"/>
    <n v="1"/>
    <s v="Canceled"/>
    <d v="2016-02-19T00:00:00"/>
  </r>
  <r>
    <n v="48480"/>
    <s v="City Hotel"/>
    <n v="1"/>
    <s v="1months(s)"/>
    <x v="263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3.80000000000001"/>
    <n v="0"/>
    <n v="0"/>
    <s v="Canceled"/>
    <d v="2016-02-16T00:00:00"/>
  </r>
  <r>
    <n v="48481"/>
    <s v="City Hotel"/>
    <n v="1"/>
    <s v="3months(s)"/>
    <x v="263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anceled"/>
    <d v="2016-02-14T00:00:00"/>
  </r>
  <r>
    <n v="48482"/>
    <s v="City Hotel"/>
    <n v="0"/>
    <s v="4months(s)"/>
    <x v="263"/>
    <x v="0"/>
    <n v="3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1"/>
    <n v="101.5"/>
    <n v="1"/>
    <n v="0"/>
    <s v="Check-Out"/>
    <d v="2016-03-27T00:00:00"/>
  </r>
  <r>
    <n v="48483"/>
    <s v="City Hotel"/>
    <n v="1"/>
    <s v="1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14T00:00:00"/>
  </r>
  <r>
    <n v="48484"/>
    <s v="City Hotel"/>
    <n v="1"/>
    <s v="1months(s)"/>
    <x v="263"/>
    <x v="0"/>
    <n v="3"/>
    <n v="1"/>
    <n v="0"/>
    <n v="0"/>
    <x v="1"/>
    <x v="55"/>
    <s v="Online TA"/>
    <s v="TA/TO"/>
    <n v="0"/>
    <n v="0"/>
    <n v="0"/>
    <s v="A"/>
    <s v="A"/>
    <n v="0"/>
    <s v="No Deposit"/>
    <n v="9"/>
    <s v="NULL"/>
    <x v="0"/>
    <x v="0"/>
    <n v="112.2"/>
    <n v="0"/>
    <n v="0"/>
    <s v="Canceled"/>
    <d v="2016-02-16T00:00:00"/>
  </r>
  <r>
    <n v="48485"/>
    <s v="City Hotel"/>
    <n v="1"/>
    <s v="3day(s)"/>
    <x v="263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7.66999999999999"/>
    <n v="0"/>
    <n v="0"/>
    <s v="Canceled"/>
    <d v="2016-03-21T00:00:00"/>
  </r>
  <r>
    <n v="48486"/>
    <s v="City Hotel"/>
    <n v="1"/>
    <s v="2week(s)"/>
    <x v="263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3.67"/>
    <n v="0"/>
    <n v="0"/>
    <s v="Canceled"/>
    <d v="2016-03-21T00:00:00"/>
  </r>
  <r>
    <n v="48487"/>
    <s v="City Hotel"/>
    <n v="1"/>
    <s v="4months(s)"/>
    <x v="263"/>
    <x v="0"/>
    <n v="3"/>
    <n v="2"/>
    <n v="0"/>
    <n v="0"/>
    <x v="1"/>
    <x v="2"/>
    <s v="Online TA"/>
    <s v="TA/TO"/>
    <n v="0"/>
    <n v="0"/>
    <n v="0"/>
    <s v="A"/>
    <s v="A"/>
    <n v="1"/>
    <s v="No Deposit"/>
    <n v="9"/>
    <s v="NULL"/>
    <x v="0"/>
    <x v="0"/>
    <n v="96.3"/>
    <n v="0"/>
    <n v="1"/>
    <s v="Canceled"/>
    <d v="2016-10-01T00:00:00"/>
  </r>
  <r>
    <n v="48488"/>
    <s v="City Hotel"/>
    <n v="1"/>
    <s v="3months(s)"/>
    <x v="26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2-15T00:00:00"/>
  </r>
  <r>
    <n v="48489"/>
    <s v="City Hotel"/>
    <n v="1"/>
    <s v="1week(s)"/>
    <x v="263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1.67"/>
    <n v="0"/>
    <n v="0"/>
    <s v="Canceled"/>
    <d v="2016-03-17T00:00:00"/>
  </r>
  <r>
    <n v="48490"/>
    <s v="City Hotel"/>
    <n v="0"/>
    <s v="3months(s)"/>
    <x v="263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0.03"/>
    <n v="0"/>
    <n v="1"/>
    <s v="Check-Out"/>
    <d v="2016-03-28T00:00:00"/>
  </r>
  <r>
    <n v="48491"/>
    <s v="City Hotel"/>
    <n v="1"/>
    <s v="1months(s)"/>
    <x v="263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3.85"/>
    <n v="0"/>
    <n v="0"/>
    <s v="Canceled"/>
    <d v="2016-02-20T00:00:00"/>
  </r>
  <r>
    <n v="48492"/>
    <s v="City Hotel"/>
    <n v="1"/>
    <s v="3months(s)"/>
    <x v="263"/>
    <x v="2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2.18"/>
    <n v="0"/>
    <n v="0"/>
    <s v="Canceled"/>
    <d v="2015-12-28T00:00:00"/>
  </r>
  <r>
    <n v="48493"/>
    <s v="City Hotel"/>
    <n v="0"/>
    <s v="3months(s)"/>
    <x v="263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0.03"/>
    <n v="0"/>
    <n v="1"/>
    <s v="Check-Out"/>
    <d v="2016-03-28T00:00:00"/>
  </r>
  <r>
    <n v="48494"/>
    <s v="City Hotel"/>
    <n v="1"/>
    <s v="3months(s)"/>
    <x v="263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2-18T00:00:00"/>
  </r>
  <r>
    <n v="48495"/>
    <s v="City Hotel"/>
    <n v="0"/>
    <s v="3months(s)"/>
    <x v="263"/>
    <x v="2"/>
    <n v="3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1"/>
    <n v="99.45"/>
    <n v="0"/>
    <n v="0"/>
    <s v="Check-Out"/>
    <d v="2016-03-28T00:00:00"/>
  </r>
  <r>
    <n v="48496"/>
    <s v="City Hotel"/>
    <n v="0"/>
    <s v="3months(s)"/>
    <x v="263"/>
    <x v="2"/>
    <n v="3"/>
    <n v="1"/>
    <n v="0"/>
    <n v="0"/>
    <x v="1"/>
    <x v="2"/>
    <s v="Online TA"/>
    <s v="TA/TO"/>
    <n v="0"/>
    <n v="0"/>
    <n v="0"/>
    <s v="D"/>
    <s v="D"/>
    <n v="1"/>
    <s v="No Deposit"/>
    <n v="9"/>
    <s v="NULL"/>
    <x v="0"/>
    <x v="1"/>
    <n v="99.45"/>
    <n v="0"/>
    <n v="0"/>
    <s v="Check-Out"/>
    <d v="2016-03-28T00:00:00"/>
  </r>
  <r>
    <n v="48497"/>
    <s v="City Hotel"/>
    <n v="1"/>
    <s v="1months(s)"/>
    <x v="263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4.65"/>
    <n v="0"/>
    <n v="0"/>
    <s v="Canceled"/>
    <d v="2016-02-20T00:00:00"/>
  </r>
  <r>
    <n v="48498"/>
    <s v="City Hotel"/>
    <n v="1"/>
    <s v="6months(s)"/>
    <x v="263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2"/>
    <s v="Canceled"/>
    <d v="2016-03-24T00:00:00"/>
  </r>
  <r>
    <n v="48499"/>
    <s v="City Hotel"/>
    <n v="1"/>
    <s v="3months(s)"/>
    <x v="263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2-17T00:00:00"/>
  </r>
  <r>
    <n v="48500"/>
    <s v="City Hotel"/>
    <n v="0"/>
    <s v="3months(s)"/>
    <x v="263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4.98"/>
    <n v="0"/>
    <n v="1"/>
    <s v="Check-Out"/>
    <d v="2016-03-28T00:00:00"/>
  </r>
  <r>
    <n v="48501"/>
    <s v="City Hotel"/>
    <n v="0"/>
    <s v="3months(s)"/>
    <x v="263"/>
    <x v="2"/>
    <n v="3"/>
    <n v="2"/>
    <n v="0"/>
    <n v="0"/>
    <x v="1"/>
    <x v="2"/>
    <s v="Online TA"/>
    <s v="TA/TO"/>
    <n v="0"/>
    <n v="0"/>
    <n v="0"/>
    <s v="D"/>
    <s v="A"/>
    <n v="0"/>
    <s v="No Deposit"/>
    <n v="9"/>
    <s v="NULL"/>
    <x v="0"/>
    <x v="1"/>
    <n v="99.45"/>
    <n v="0"/>
    <n v="0"/>
    <s v="Check-Out"/>
    <d v="2016-03-28T00:00:00"/>
  </r>
  <r>
    <n v="48502"/>
    <s v="City Hotel"/>
    <n v="1"/>
    <s v="3months(s)"/>
    <x v="263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2-18T00:00:00"/>
  </r>
  <r>
    <n v="48503"/>
    <s v="City Hotel"/>
    <n v="0"/>
    <s v="3months(s)"/>
    <x v="263"/>
    <x v="2"/>
    <n v="3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4.98"/>
    <n v="0"/>
    <n v="1"/>
    <s v="Check-Out"/>
    <d v="2016-03-28T00:00:00"/>
  </r>
  <r>
    <n v="48504"/>
    <s v="City Hotel"/>
    <n v="1"/>
    <s v="3months(s)"/>
    <x v="26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anceled"/>
    <d v="2016-01-18T00:00:00"/>
  </r>
  <r>
    <n v="48505"/>
    <s v="City Hotel"/>
    <n v="0"/>
    <s v="3months(s)"/>
    <x v="263"/>
    <x v="2"/>
    <n v="3"/>
    <n v="2"/>
    <n v="0"/>
    <n v="0"/>
    <x v="1"/>
    <x v="6"/>
    <s v="Online TA"/>
    <s v="TA/TO"/>
    <n v="0"/>
    <n v="0"/>
    <n v="0"/>
    <s v="A"/>
    <s v="A"/>
    <n v="3"/>
    <s v="No Deposit"/>
    <n v="7"/>
    <s v="NULL"/>
    <x v="0"/>
    <x v="0"/>
    <n v="70.03"/>
    <n v="0"/>
    <n v="1"/>
    <s v="Check-Out"/>
    <d v="2016-03-28T00:00:00"/>
  </r>
  <r>
    <n v="48506"/>
    <s v="City Hotel"/>
    <n v="0"/>
    <s v="4months(s)"/>
    <x v="263"/>
    <x v="1"/>
    <n v="3"/>
    <n v="2"/>
    <n v="0"/>
    <n v="0"/>
    <x v="1"/>
    <x v="9"/>
    <s v="Online TA"/>
    <s v="TA/TO"/>
    <n v="0"/>
    <n v="0"/>
    <n v="0"/>
    <s v="B"/>
    <s v="B"/>
    <n v="0"/>
    <s v="No Deposit"/>
    <n v="8"/>
    <s v="NULL"/>
    <x v="0"/>
    <x v="1"/>
    <n v="120"/>
    <n v="0"/>
    <n v="1"/>
    <s v="Check-Out"/>
    <d v="2016-03-29T00:00:00"/>
  </r>
  <r>
    <n v="48507"/>
    <s v="City Hotel"/>
    <n v="1"/>
    <s v="3months(s)"/>
    <x v="263"/>
    <x v="1"/>
    <n v="3"/>
    <n v="2"/>
    <n v="2"/>
    <n v="0"/>
    <x v="1"/>
    <x v="2"/>
    <s v="Online TA"/>
    <s v="TA/TO"/>
    <n v="0"/>
    <n v="0"/>
    <n v="0"/>
    <s v="F"/>
    <s v="F"/>
    <n v="1"/>
    <s v="No Deposit"/>
    <n v="9"/>
    <s v="NULL"/>
    <x v="0"/>
    <x v="1"/>
    <n v="157.25"/>
    <n v="0"/>
    <n v="1"/>
    <s v="Canceled"/>
    <d v="2016-04-02T00:00:00"/>
  </r>
  <r>
    <n v="48508"/>
    <s v="City Hotel"/>
    <n v="1"/>
    <s v="3months(s)"/>
    <x v="263"/>
    <x v="1"/>
    <n v="3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1"/>
    <n v="97.75"/>
    <n v="0"/>
    <n v="0"/>
    <s v="Canceled"/>
    <d v="2016-04-02T00:00:00"/>
  </r>
  <r>
    <n v="48509"/>
    <s v="City Hotel"/>
    <n v="0"/>
    <s v="4months(s)"/>
    <x v="263"/>
    <x v="1"/>
    <n v="3"/>
    <n v="0"/>
    <n v="2"/>
    <n v="0"/>
    <x v="1"/>
    <x v="0"/>
    <s v="Online TA"/>
    <s v="TA/TO"/>
    <n v="0"/>
    <n v="0"/>
    <n v="0"/>
    <s v="B"/>
    <s v="B"/>
    <n v="0"/>
    <s v="No Deposit"/>
    <n v="8"/>
    <s v="NULL"/>
    <x v="0"/>
    <x v="1"/>
    <n v="120"/>
    <n v="0"/>
    <n v="1"/>
    <s v="Check-Out"/>
    <d v="2016-03-29T00:00:00"/>
  </r>
  <r>
    <n v="48510"/>
    <s v="City Hotel"/>
    <n v="1"/>
    <s v="3months(s)"/>
    <x v="263"/>
    <x v="1"/>
    <n v="3"/>
    <n v="2"/>
    <n v="2"/>
    <n v="0"/>
    <x v="1"/>
    <x v="2"/>
    <s v="Online TA"/>
    <s v="TA/TO"/>
    <n v="0"/>
    <n v="0"/>
    <n v="0"/>
    <s v="F"/>
    <s v="F"/>
    <n v="2"/>
    <s v="No Deposit"/>
    <n v="9"/>
    <s v="NULL"/>
    <x v="0"/>
    <x v="1"/>
    <n v="157.25"/>
    <n v="0"/>
    <n v="0"/>
    <s v="Canceled"/>
    <d v="2016-10-02T00:00:00"/>
  </r>
  <r>
    <n v="48511"/>
    <s v="City Hotel"/>
    <n v="0"/>
    <s v="4months(s)"/>
    <x v="263"/>
    <x v="2"/>
    <n v="3"/>
    <n v="2"/>
    <n v="0"/>
    <n v="0"/>
    <x v="1"/>
    <x v="2"/>
    <s v="Direct"/>
    <s v="Direct"/>
    <n v="0"/>
    <n v="0"/>
    <n v="0"/>
    <s v="D"/>
    <s v="A"/>
    <n v="2"/>
    <s v="No Deposit"/>
    <n v="14"/>
    <s v="NULL"/>
    <x v="0"/>
    <x v="0"/>
    <n v="108.5"/>
    <n v="0"/>
    <n v="0"/>
    <s v="Check-Out"/>
    <d v="2016-03-28T00:00:00"/>
  </r>
  <r>
    <n v="48512"/>
    <s v="City Hotel"/>
    <n v="1"/>
    <s v="3months(s)"/>
    <x v="26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3.6"/>
    <n v="0"/>
    <n v="0"/>
    <s v="Canceled"/>
    <d v="2016-02-01T00:00:00"/>
  </r>
  <r>
    <n v="48513"/>
    <s v="City Hotel"/>
    <n v="0"/>
    <s v="3months(s)"/>
    <x v="263"/>
    <x v="2"/>
    <n v="3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1"/>
    <n v="89.75"/>
    <n v="1"/>
    <n v="0"/>
    <s v="Check-Out"/>
    <d v="2016-03-28T00:00:00"/>
  </r>
  <r>
    <n v="48514"/>
    <s v="City Hotel"/>
    <n v="1"/>
    <s v="3months(s)"/>
    <x v="263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1-16T00:00:00"/>
  </r>
  <r>
    <n v="48515"/>
    <s v="City Hotel"/>
    <n v="0"/>
    <s v="3months(s)"/>
    <x v="263"/>
    <x v="2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heck-Out"/>
    <d v="2016-03-28T00:00:00"/>
  </r>
  <r>
    <n v="48516"/>
    <s v="City Hotel"/>
    <n v="1"/>
    <s v="1months(s)"/>
    <x v="264"/>
    <x v="0"/>
    <n v="1"/>
    <n v="2"/>
    <n v="0"/>
    <n v="0"/>
    <x v="1"/>
    <x v="0"/>
    <s v="Offline TA/TO"/>
    <s v="TA/TO"/>
    <n v="0"/>
    <n v="0"/>
    <n v="0"/>
    <s v="A"/>
    <s v="A"/>
    <n v="1"/>
    <s v="Non Refund"/>
    <n v="12"/>
    <s v="NULL"/>
    <x v="0"/>
    <x v="0"/>
    <n v="5400"/>
    <n v="0"/>
    <n v="0"/>
    <s v="Canceled"/>
    <d v="2016-02-19T00:00:00"/>
  </r>
  <r>
    <n v="48517"/>
    <s v="City Hotel"/>
    <n v="1"/>
    <s v="1months(s)"/>
    <x v="264"/>
    <x v="0"/>
    <n v="1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43.1"/>
    <n v="0"/>
    <n v="1"/>
    <s v="Canceled"/>
    <d v="2016-02-20T00:00:00"/>
  </r>
  <r>
    <n v="48518"/>
    <s v="City Hotel"/>
    <n v="1"/>
    <s v="1months(s)"/>
    <x v="264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14T00:00:00"/>
  </r>
  <r>
    <n v="48519"/>
    <s v="City Hotel"/>
    <n v="1"/>
    <s v="1months(s)"/>
    <x v="264"/>
    <x v="0"/>
    <n v="1"/>
    <n v="2"/>
    <n v="1"/>
    <n v="0"/>
    <x v="1"/>
    <x v="2"/>
    <s v="Online TA"/>
    <s v="TA/TO"/>
    <n v="0"/>
    <n v="0"/>
    <n v="0"/>
    <s v="A"/>
    <s v="A"/>
    <n v="3"/>
    <s v="No Deposit"/>
    <n v="9"/>
    <s v="NULL"/>
    <x v="0"/>
    <x v="0"/>
    <n v="143.1"/>
    <n v="0"/>
    <n v="1"/>
    <s v="Canceled"/>
    <d v="2016-02-20T00:00:00"/>
  </r>
  <r>
    <n v="48520"/>
    <s v="City Hotel"/>
    <n v="1"/>
    <s v="1months(s)"/>
    <x v="264"/>
    <x v="0"/>
    <n v="1"/>
    <n v="3"/>
    <n v="0"/>
    <n v="0"/>
    <x v="1"/>
    <x v="2"/>
    <s v="Online TA"/>
    <s v="TA/TO"/>
    <n v="0"/>
    <n v="0"/>
    <n v="0"/>
    <s v="D"/>
    <s v="D"/>
    <n v="3"/>
    <s v="No Deposit"/>
    <n v="9"/>
    <s v="NULL"/>
    <x v="0"/>
    <x v="0"/>
    <n v="159.30000000000001"/>
    <n v="0"/>
    <n v="1"/>
    <s v="Canceled"/>
    <d v="2016-02-20T00:00:00"/>
  </r>
  <r>
    <n v="48521"/>
    <s v="City Hotel"/>
    <n v="1"/>
    <s v="1months(s)"/>
    <x v="264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14T00:00:00"/>
  </r>
  <r>
    <n v="48522"/>
    <s v="City Hotel"/>
    <n v="1"/>
    <s v="1months(s)"/>
    <x v="264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25T00:00:00"/>
  </r>
  <r>
    <n v="48523"/>
    <s v="City Hotel"/>
    <n v="1"/>
    <s v="1months(s)"/>
    <x v="264"/>
    <x v="0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2-26T00:00:00"/>
  </r>
  <r>
    <n v="48524"/>
    <s v="City Hotel"/>
    <n v="1"/>
    <s v="1months(s)"/>
    <x v="264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27T00:00:00"/>
  </r>
  <r>
    <n v="48525"/>
    <s v="City Hotel"/>
    <n v="0"/>
    <s v="3months(s)"/>
    <x v="264"/>
    <x v="2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85.5"/>
    <n v="0"/>
    <n v="2"/>
    <s v="Check-Out"/>
    <d v="2016-03-28T00:00:00"/>
  </r>
  <r>
    <n v="48526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59.5"/>
    <n v="0"/>
    <n v="0"/>
    <s v="No-Show"/>
    <d v="2016-03-25T00:00:00"/>
  </r>
  <r>
    <n v="48527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28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29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30"/>
    <s v="City Hotel"/>
    <n v="0"/>
    <s v="3months(s)"/>
    <x v="264"/>
    <x v="2"/>
    <n v="2"/>
    <n v="2"/>
    <n v="0"/>
    <n v="0"/>
    <x v="1"/>
    <x v="13"/>
    <s v="Online TA"/>
    <s v="TA/TO"/>
    <n v="0"/>
    <n v="0"/>
    <n v="0"/>
    <s v="E"/>
    <s v="E"/>
    <n v="0"/>
    <s v="No Deposit"/>
    <n v="11"/>
    <s v="NULL"/>
    <x v="0"/>
    <x v="0"/>
    <n v="95.25"/>
    <n v="0"/>
    <n v="0"/>
    <s v="Check-Out"/>
    <d v="2016-03-28T00:00:00"/>
  </r>
  <r>
    <n v="48531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B"/>
    <s v="B"/>
    <n v="0"/>
    <s v="Non Refund"/>
    <n v="12"/>
    <s v="NULL"/>
    <x v="30"/>
    <x v="0"/>
    <n v="130"/>
    <n v="0"/>
    <n v="0"/>
    <s v="Canceled"/>
    <d v="2016-10-02T00:00:00"/>
  </r>
  <r>
    <n v="48532"/>
    <s v="City Hotel"/>
    <n v="1"/>
    <s v="3months(s)"/>
    <x v="264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2-26T00:00:00"/>
  </r>
  <r>
    <n v="48533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34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35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36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37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38"/>
    <s v="City Hotel"/>
    <n v="1"/>
    <s v="6months(s)"/>
    <x v="264"/>
    <x v="2"/>
    <n v="2"/>
    <n v="3"/>
    <n v="0"/>
    <n v="0"/>
    <x v="0"/>
    <x v="0"/>
    <s v="Offline TA/TO"/>
    <s v="TA/TO"/>
    <n v="0"/>
    <n v="0"/>
    <n v="0"/>
    <s v="A"/>
    <s v="A"/>
    <n v="1"/>
    <s v="Non Refund"/>
    <n v="12"/>
    <s v="NULL"/>
    <x v="30"/>
    <x v="0"/>
    <n v="130"/>
    <n v="0"/>
    <n v="0"/>
    <s v="Canceled"/>
    <d v="2016-10-02T00:00:00"/>
  </r>
  <r>
    <n v="48539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40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41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42"/>
    <s v="City Hotel"/>
    <n v="0"/>
    <s v="3months(s)"/>
    <x v="26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0"/>
    <s v="Check-Out"/>
    <d v="2016-03-28T00:00:00"/>
  </r>
  <r>
    <n v="48543"/>
    <s v="City Hotel"/>
    <n v="0"/>
    <s v="3months(s)"/>
    <x v="264"/>
    <x v="2"/>
    <n v="2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heck-Out"/>
    <d v="2016-03-28T00:00:00"/>
  </r>
  <r>
    <n v="48544"/>
    <s v="City Hotel"/>
    <n v="1"/>
    <s v="3months(s)"/>
    <x v="264"/>
    <x v="2"/>
    <n v="2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5.5"/>
    <n v="0"/>
    <n v="0"/>
    <s v="No-Show"/>
    <d v="2016-03-25T00:00:00"/>
  </r>
  <r>
    <n v="48545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46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47"/>
    <s v="City Hotel"/>
    <n v="1"/>
    <s v="2week(s)"/>
    <x v="264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5.67"/>
    <n v="0"/>
    <n v="0"/>
    <s v="Canceled"/>
    <d v="2016-09-03T00:00:00"/>
  </r>
  <r>
    <n v="48548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49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50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B"/>
    <s v="B"/>
    <n v="0"/>
    <s v="Non Refund"/>
    <n v="12"/>
    <s v="NULL"/>
    <x v="30"/>
    <x v="0"/>
    <n v="130"/>
    <n v="0"/>
    <n v="0"/>
    <s v="Canceled"/>
    <d v="2016-10-02T00:00:00"/>
  </r>
  <r>
    <n v="48551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52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53"/>
    <s v="City Hotel"/>
    <n v="1"/>
    <s v="3months(s)"/>
    <x v="264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5.3"/>
    <n v="0"/>
    <n v="0"/>
    <s v="Canceled"/>
    <d v="2016-02-03T00:00:00"/>
  </r>
  <r>
    <n v="48554"/>
    <s v="City Hotel"/>
    <n v="1"/>
    <s v="3months(s)"/>
    <x v="264"/>
    <x v="2"/>
    <n v="2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5.3"/>
    <n v="0"/>
    <n v="0"/>
    <s v="Canceled"/>
    <d v="2016-02-01T00:00:00"/>
  </r>
  <r>
    <n v="48555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56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57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58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59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60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61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62"/>
    <s v="City Hotel"/>
    <n v="1"/>
    <s v="1months(s)"/>
    <x v="264"/>
    <x v="2"/>
    <n v="2"/>
    <n v="2"/>
    <n v="1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76.05"/>
    <n v="0"/>
    <n v="1"/>
    <s v="Canceled"/>
    <d v="2016-02-19T00:00:00"/>
  </r>
  <r>
    <n v="48563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64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65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66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67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68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69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70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71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72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73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74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75"/>
    <s v="City Hotel"/>
    <n v="1"/>
    <s v="6months(s)"/>
    <x v="264"/>
    <x v="2"/>
    <n v="2"/>
    <n v="3"/>
    <n v="0"/>
    <n v="0"/>
    <x v="0"/>
    <x v="0"/>
    <s v="Offline TA/TO"/>
    <s v="TA/TO"/>
    <n v="0"/>
    <n v="0"/>
    <n v="0"/>
    <s v="A"/>
    <s v="A"/>
    <n v="1"/>
    <s v="Non Refund"/>
    <n v="12"/>
    <s v="NULL"/>
    <x v="30"/>
    <x v="0"/>
    <n v="130"/>
    <n v="0"/>
    <n v="0"/>
    <s v="Canceled"/>
    <d v="2016-10-02T00:00:00"/>
  </r>
  <r>
    <n v="48576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B"/>
    <s v="B"/>
    <n v="0"/>
    <s v="Non Refund"/>
    <n v="12"/>
    <s v="NULL"/>
    <x v="30"/>
    <x v="0"/>
    <n v="130"/>
    <n v="0"/>
    <n v="0"/>
    <s v="Canceled"/>
    <d v="2016-10-02T00:00:00"/>
  </r>
  <r>
    <n v="48577"/>
    <s v="City Hotel"/>
    <n v="1"/>
    <s v="3months(s)"/>
    <x v="264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anceled"/>
    <d v="2016-03-21T00:00:00"/>
  </r>
  <r>
    <n v="48578"/>
    <s v="City Hotel"/>
    <n v="1"/>
    <s v="4months(s)"/>
    <x v="26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3.3"/>
    <n v="0"/>
    <n v="1"/>
    <s v="Canceled"/>
    <d v="2016-01-02T00:00:00"/>
  </r>
  <r>
    <n v="48579"/>
    <s v="City Hotel"/>
    <n v="1"/>
    <s v="3months(s)"/>
    <x v="264"/>
    <x v="2"/>
    <n v="2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8-02T00:00:00"/>
  </r>
  <r>
    <n v="48580"/>
    <s v="City Hotel"/>
    <n v="1"/>
    <s v="3months(s)"/>
    <x v="264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3-01T00:00:00"/>
  </r>
  <r>
    <n v="48581"/>
    <s v="City Hotel"/>
    <n v="1"/>
    <s v="1months(s)"/>
    <x v="264"/>
    <x v="2"/>
    <n v="2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01.95"/>
    <n v="0"/>
    <n v="0"/>
    <s v="Canceled"/>
    <d v="2016-02-17T00:00:00"/>
  </r>
  <r>
    <n v="48582"/>
    <s v="City Hotel"/>
    <n v="1"/>
    <s v="6months(s)"/>
    <x v="264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5.2"/>
    <n v="0"/>
    <n v="1"/>
    <s v="Canceled"/>
    <d v="2016-12-01T00:00:00"/>
  </r>
  <r>
    <n v="48583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84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85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86"/>
    <s v="City Hotel"/>
    <n v="0"/>
    <s v="3months(s)"/>
    <x v="264"/>
    <x v="2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1"/>
    <n v="85.5"/>
    <n v="0"/>
    <n v="2"/>
    <s v="Check-Out"/>
    <d v="2016-03-28T00:00:00"/>
  </r>
  <r>
    <n v="48587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88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89"/>
    <s v="City Hotel"/>
    <n v="1"/>
    <s v="5months(s)"/>
    <x v="264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6.2"/>
    <n v="0"/>
    <n v="1"/>
    <s v="Canceled"/>
    <d v="2016-03-25T00:00:00"/>
  </r>
  <r>
    <n v="48590"/>
    <s v="City Hotel"/>
    <n v="1"/>
    <s v="3months(s)"/>
    <x v="264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5.3"/>
    <n v="0"/>
    <n v="2"/>
    <s v="Canceled"/>
    <d v="2016-01-25T00:00:00"/>
  </r>
  <r>
    <n v="48591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92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93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594"/>
    <s v="City Hotel"/>
    <n v="0"/>
    <s v="3months(s)"/>
    <x v="26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0"/>
    <s v="Check-Out"/>
    <d v="2016-03-28T00:00:00"/>
  </r>
  <r>
    <n v="48595"/>
    <s v="City Hotel"/>
    <n v="0"/>
    <s v="3months(s)"/>
    <x v="264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heck-Out"/>
    <d v="2016-03-28T00:00:00"/>
  </r>
  <r>
    <n v="48596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97"/>
    <s v="City Hotel"/>
    <n v="0"/>
    <s v="3months(s)"/>
    <x v="264"/>
    <x v="2"/>
    <n v="2"/>
    <n v="2"/>
    <n v="0"/>
    <n v="0"/>
    <x v="2"/>
    <x v="49"/>
    <s v="Online TA"/>
    <s v="TA/TO"/>
    <n v="0"/>
    <n v="0"/>
    <n v="0"/>
    <s v="A"/>
    <s v="G"/>
    <n v="0"/>
    <s v="No Deposit"/>
    <n v="7"/>
    <s v="NULL"/>
    <x v="0"/>
    <x v="0"/>
    <n v="65.83"/>
    <n v="0"/>
    <n v="0"/>
    <s v="Check-Out"/>
    <d v="2016-03-28T00:00:00"/>
  </r>
  <r>
    <n v="48598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599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600"/>
    <s v="City Hotel"/>
    <n v="1"/>
    <s v="6months(s)"/>
    <x v="264"/>
    <x v="2"/>
    <n v="2"/>
    <n v="3"/>
    <n v="0"/>
    <n v="0"/>
    <x v="0"/>
    <x v="0"/>
    <s v="Offline TA/TO"/>
    <s v="TA/TO"/>
    <n v="0"/>
    <n v="0"/>
    <n v="0"/>
    <s v="A"/>
    <s v="A"/>
    <n v="1"/>
    <s v="Non Refund"/>
    <n v="12"/>
    <s v="NULL"/>
    <x v="30"/>
    <x v="0"/>
    <n v="130"/>
    <n v="0"/>
    <n v="0"/>
    <s v="Canceled"/>
    <d v="2016-10-02T00:00:00"/>
  </r>
  <r>
    <n v="48601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02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03"/>
    <s v="City Hotel"/>
    <n v="1"/>
    <s v="6months(s)"/>
    <x v="264"/>
    <x v="2"/>
    <n v="2"/>
    <n v="1"/>
    <n v="0"/>
    <n v="0"/>
    <x v="0"/>
    <x v="0"/>
    <s v="Offline TA/TO"/>
    <s v="TA/TO"/>
    <n v="0"/>
    <n v="0"/>
    <n v="0"/>
    <s v="A"/>
    <s v="A"/>
    <n v="2"/>
    <s v="Non Refund"/>
    <n v="12"/>
    <s v="NULL"/>
    <x v="30"/>
    <x v="0"/>
    <n v="105"/>
    <n v="0"/>
    <n v="0"/>
    <s v="Canceled"/>
    <d v="2016-10-02T00:00:00"/>
  </r>
  <r>
    <n v="48604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05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06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B"/>
    <s v="B"/>
    <n v="0"/>
    <s v="Non Refund"/>
    <n v="12"/>
    <s v="NULL"/>
    <x v="30"/>
    <x v="0"/>
    <n v="130"/>
    <n v="0"/>
    <n v="0"/>
    <s v="Canceled"/>
    <d v="2016-10-02T00:00:00"/>
  </r>
  <r>
    <n v="48607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B"/>
    <s v="B"/>
    <n v="0"/>
    <s v="Non Refund"/>
    <n v="12"/>
    <s v="NULL"/>
    <x v="30"/>
    <x v="0"/>
    <n v="130"/>
    <n v="0"/>
    <n v="0"/>
    <s v="Canceled"/>
    <d v="2016-10-02T00:00:00"/>
  </r>
  <r>
    <n v="48608"/>
    <s v="City Hotel"/>
    <n v="1"/>
    <s v="1months(s)"/>
    <x v="26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4"/>
    <n v="0"/>
    <n v="1"/>
    <s v="Canceled"/>
    <d v="2016-03-19T00:00:00"/>
  </r>
  <r>
    <n v="48609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10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11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B"/>
    <s v="B"/>
    <n v="0"/>
    <s v="Non Refund"/>
    <n v="12"/>
    <s v="NULL"/>
    <x v="30"/>
    <x v="0"/>
    <n v="130"/>
    <n v="0"/>
    <n v="0"/>
    <s v="Canceled"/>
    <d v="2016-10-02T00:00:00"/>
  </r>
  <r>
    <n v="48612"/>
    <s v="City Hotel"/>
    <n v="1"/>
    <s v="6months(s)"/>
    <x v="264"/>
    <x v="2"/>
    <n v="2"/>
    <n v="3"/>
    <n v="0"/>
    <n v="0"/>
    <x v="0"/>
    <x v="0"/>
    <s v="Offline TA/TO"/>
    <s v="TA/TO"/>
    <n v="0"/>
    <n v="0"/>
    <n v="0"/>
    <s v="A"/>
    <s v="A"/>
    <n v="1"/>
    <s v="Non Refund"/>
    <n v="12"/>
    <s v="NULL"/>
    <x v="30"/>
    <x v="0"/>
    <n v="130"/>
    <n v="0"/>
    <n v="0"/>
    <s v="Canceled"/>
    <d v="2016-10-02T00:00:00"/>
  </r>
  <r>
    <n v="48613"/>
    <s v="City Hotel"/>
    <n v="1"/>
    <s v="6months(s)"/>
    <x v="264"/>
    <x v="2"/>
    <n v="2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30"/>
    <x v="0"/>
    <n v="130"/>
    <n v="0"/>
    <n v="0"/>
    <s v="Canceled"/>
    <d v="2016-10-02T00:00:00"/>
  </r>
  <r>
    <n v="48614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615"/>
    <s v="City Hotel"/>
    <n v="1"/>
    <s v="3months(s)"/>
    <x v="26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54"/>
    <s v="NULL"/>
    <x v="0"/>
    <x v="0"/>
    <n v="100"/>
    <n v="0"/>
    <n v="0"/>
    <s v="Canceled"/>
    <d v="2016-01-18T00:00:00"/>
  </r>
  <r>
    <n v="48616"/>
    <s v="City Hotel"/>
    <n v="0"/>
    <s v="3months(s)"/>
    <x v="264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3-28T00:00:00"/>
  </r>
  <r>
    <n v="48617"/>
    <s v="City Hotel"/>
    <n v="1"/>
    <s v="1week(s)"/>
    <x v="264"/>
    <x v="2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85.67"/>
    <n v="0"/>
    <n v="0"/>
    <s v="Canceled"/>
    <d v="2016-03-17T00:00:00"/>
  </r>
  <r>
    <n v="48618"/>
    <s v="City Hotel"/>
    <n v="1"/>
    <s v="2months(s)"/>
    <x v="264"/>
    <x v="1"/>
    <n v="2"/>
    <n v="2"/>
    <n v="0"/>
    <n v="0"/>
    <x v="0"/>
    <x v="12"/>
    <s v="Online TA"/>
    <s v="TA/TO"/>
    <n v="0"/>
    <n v="0"/>
    <n v="0"/>
    <s v="A"/>
    <s v="A"/>
    <n v="1"/>
    <s v="No Deposit"/>
    <n v="9"/>
    <s v="NULL"/>
    <x v="0"/>
    <x v="0"/>
    <n v="148.13"/>
    <n v="0"/>
    <n v="1"/>
    <s v="Canceled"/>
    <d v="2016-03-22T00:00:00"/>
  </r>
  <r>
    <n v="48619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4.8"/>
    <n v="0"/>
    <n v="1"/>
    <s v="No-Show"/>
    <d v="2016-03-25T00:00:00"/>
  </r>
  <r>
    <n v="48620"/>
    <s v="City Hotel"/>
    <n v="1"/>
    <s v="4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59.5"/>
    <n v="0"/>
    <n v="0"/>
    <s v="Canceled"/>
    <d v="2016-03-22T00:00:00"/>
  </r>
  <r>
    <n v="48621"/>
    <s v="City Hotel"/>
    <n v="0"/>
    <s v="3months(s)"/>
    <x v="264"/>
    <x v="1"/>
    <n v="2"/>
    <n v="2"/>
    <n v="0"/>
    <n v="0"/>
    <x v="1"/>
    <x v="10"/>
    <s v="Online TA"/>
    <s v="TA/TO"/>
    <n v="0"/>
    <n v="0"/>
    <n v="0"/>
    <s v="B"/>
    <s v="B"/>
    <n v="1"/>
    <s v="No Deposit"/>
    <n v="9"/>
    <s v="NULL"/>
    <x v="0"/>
    <x v="0"/>
    <n v="79.8"/>
    <n v="0"/>
    <n v="1"/>
    <s v="Check-Out"/>
    <d v="2016-03-29T00:00:00"/>
  </r>
  <r>
    <n v="48622"/>
    <s v="City Hotel"/>
    <n v="1"/>
    <s v="4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59.5"/>
    <n v="0"/>
    <n v="0"/>
    <s v="Canceled"/>
    <d v="2016-03-22T00:00:00"/>
  </r>
  <r>
    <n v="48623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24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25"/>
    <s v="City Hotel"/>
    <n v="1"/>
    <s v="7day(s)"/>
    <x v="264"/>
    <x v="1"/>
    <n v="2"/>
    <n v="2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61"/>
    <n v="0"/>
    <n v="0"/>
    <s v="Canceled"/>
    <d v="2016-03-23T00:00:00"/>
  </r>
  <r>
    <n v="48626"/>
    <s v="City Hotel"/>
    <n v="1"/>
    <s v="3months(s)"/>
    <x v="264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8.83"/>
    <n v="0"/>
    <n v="1"/>
    <s v="Canceled"/>
    <d v="2016-12-01T00:00:00"/>
  </r>
  <r>
    <n v="48627"/>
    <s v="City Hotel"/>
    <n v="0"/>
    <s v="0day(s)"/>
    <x v="264"/>
    <x v="1"/>
    <n v="2"/>
    <n v="2"/>
    <n v="2"/>
    <n v="0"/>
    <x v="1"/>
    <x v="13"/>
    <s v="Online TA"/>
    <s v="TA/TO"/>
    <n v="0"/>
    <n v="0"/>
    <n v="0"/>
    <s v="F"/>
    <s v="B"/>
    <n v="2"/>
    <s v="No Deposit"/>
    <n v="9"/>
    <s v="NULL"/>
    <x v="0"/>
    <x v="1"/>
    <n v="78.42"/>
    <n v="0"/>
    <n v="1"/>
    <s v="Check-Out"/>
    <d v="2016-03-29T00:00:00"/>
  </r>
  <r>
    <n v="48628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29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30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31"/>
    <s v="City Hotel"/>
    <n v="0"/>
    <s v="1months(s)"/>
    <x v="264"/>
    <x v="1"/>
    <n v="2"/>
    <n v="0"/>
    <n v="2"/>
    <n v="0"/>
    <x v="1"/>
    <x v="10"/>
    <s v="Online TA"/>
    <s v="TA/TO"/>
    <n v="0"/>
    <n v="0"/>
    <n v="0"/>
    <s v="B"/>
    <s v="B"/>
    <n v="0"/>
    <s v="No Deposit"/>
    <n v="9"/>
    <s v="NULL"/>
    <x v="0"/>
    <x v="0"/>
    <n v="79.8"/>
    <n v="0"/>
    <n v="2"/>
    <s v="Check-Out"/>
    <d v="2016-03-29T00:00:00"/>
  </r>
  <r>
    <n v="48632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33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4.8"/>
    <n v="0"/>
    <n v="0"/>
    <s v="Canceled"/>
    <d v="2016-02-25T00:00:00"/>
  </r>
  <r>
    <n v="48634"/>
    <s v="City Hotel"/>
    <n v="1"/>
    <s v="1months(s)"/>
    <x v="264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2-16T00:00:00"/>
  </r>
  <r>
    <n v="48635"/>
    <s v="City Hotel"/>
    <n v="1"/>
    <s v="1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63"/>
    <n v="0"/>
    <n v="0"/>
    <s v="Canceled"/>
    <d v="2016-02-19T00:00:00"/>
  </r>
  <r>
    <n v="48636"/>
    <s v="City Hotel"/>
    <n v="1"/>
    <s v="3months(s)"/>
    <x v="264"/>
    <x v="1"/>
    <n v="2"/>
    <n v="3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106.2"/>
    <n v="0"/>
    <n v="1"/>
    <s v="Canceled"/>
    <d v="2016-03-16T00:00:00"/>
  </r>
  <r>
    <n v="48637"/>
    <s v="City Hotel"/>
    <n v="1"/>
    <s v="3months(s)"/>
    <x v="264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31"/>
    <x v="1"/>
    <n v="65"/>
    <n v="0"/>
    <n v="0"/>
    <s v="Canceled"/>
    <d v="2016-03-16T00:00:00"/>
  </r>
  <r>
    <n v="48638"/>
    <s v="City Hotel"/>
    <n v="1"/>
    <s v="1months(s)"/>
    <x v="264"/>
    <x v="5"/>
    <n v="9"/>
    <n v="2"/>
    <n v="1"/>
    <n v="0"/>
    <x v="1"/>
    <x v="83"/>
    <s v="Direct"/>
    <s v="Direct"/>
    <n v="0"/>
    <n v="0"/>
    <n v="0"/>
    <s v="E"/>
    <s v="E"/>
    <n v="0"/>
    <s v="No Deposit"/>
    <n v="14"/>
    <s v="NULL"/>
    <x v="0"/>
    <x v="0"/>
    <n v="152.69999999999999"/>
    <n v="0"/>
    <n v="1"/>
    <s v="No-Show"/>
    <d v="2016-03-25T00:00:00"/>
  </r>
  <r>
    <n v="48639"/>
    <s v="City Hotel"/>
    <n v="1"/>
    <s v="2months(s)"/>
    <x v="264"/>
    <x v="5"/>
    <n v="10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0.61"/>
    <n v="0"/>
    <n v="0"/>
    <s v="Canceled"/>
    <d v="2016-05-03T00:00:00"/>
  </r>
  <r>
    <n v="48640"/>
    <s v="City Hotel"/>
    <n v="1"/>
    <s v="3months(s)"/>
    <x v="264"/>
    <x v="1"/>
    <n v="4"/>
    <n v="1"/>
    <n v="0"/>
    <n v="0"/>
    <x v="1"/>
    <x v="3"/>
    <s v="Direct"/>
    <s v="Direct"/>
    <n v="0"/>
    <n v="0"/>
    <n v="0"/>
    <s v="A"/>
    <s v="D"/>
    <n v="2"/>
    <s v="No Deposit"/>
    <n v="14"/>
    <s v="NULL"/>
    <x v="0"/>
    <x v="0"/>
    <n v="90.24"/>
    <n v="0"/>
    <n v="2"/>
    <s v="Canceled"/>
    <d v="2016-03-22T00:00:00"/>
  </r>
  <r>
    <n v="48642"/>
    <s v="City Hotel"/>
    <n v="1"/>
    <s v="2week(s)"/>
    <x v="265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2"/>
    <n v="0"/>
    <n v="0"/>
    <s v="Canceled"/>
    <d v="2016-03-21T00:00:00"/>
  </r>
  <r>
    <n v="48643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44"/>
    <s v="City Hotel"/>
    <n v="1"/>
    <s v="1months(s)"/>
    <x v="265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12-03T00:00:00"/>
  </r>
  <r>
    <n v="48645"/>
    <s v="City Hotel"/>
    <n v="0"/>
    <s v="3months(s)"/>
    <x v="265"/>
    <x v="2"/>
    <n v="1"/>
    <n v="1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85.5"/>
    <n v="0"/>
    <n v="0"/>
    <s v="Check-Out"/>
    <d v="2016-03-28T00:00:00"/>
  </r>
  <r>
    <n v="48646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47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48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49"/>
    <s v="City Hotel"/>
    <n v="1"/>
    <s v="1months(s)"/>
    <x v="265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2-25T00:00:00"/>
  </r>
  <r>
    <n v="48650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51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52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53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54"/>
    <s v="City Hotel"/>
    <n v="1"/>
    <s v="1months(s)"/>
    <x v="265"/>
    <x v="2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2-28T00:00:00"/>
  </r>
  <r>
    <n v="48655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56"/>
    <s v="City Hotel"/>
    <n v="1"/>
    <s v="3months(s)"/>
    <x v="26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48657"/>
    <s v="City Hotel"/>
    <n v="0"/>
    <s v="4months(s)"/>
    <x v="26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03-29T00:00:00"/>
  </r>
  <r>
    <n v="48658"/>
    <s v="City Hotel"/>
    <n v="1"/>
    <s v="2months(s)"/>
    <x v="265"/>
    <x v="1"/>
    <n v="1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0.81"/>
    <n v="0"/>
    <n v="1"/>
    <s v="Canceled"/>
    <d v="2016-03-23T00:00:00"/>
  </r>
  <r>
    <n v="48659"/>
    <s v="City Hotel"/>
    <n v="1"/>
    <s v="2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76.16"/>
    <n v="0"/>
    <n v="1"/>
    <s v="Canceled"/>
    <d v="2016-12-03T00:00:00"/>
  </r>
  <r>
    <n v="48660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61"/>
    <s v="City Hotel"/>
    <n v="1"/>
    <s v="2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1"/>
    <n v="76.16"/>
    <n v="0"/>
    <n v="1"/>
    <s v="Canceled"/>
    <d v="2016-12-03T00:00:00"/>
  </r>
  <r>
    <n v="48662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63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64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65"/>
    <s v="City Hotel"/>
    <n v="1"/>
    <s v="1week(s)"/>
    <x v="265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.33000000000001"/>
    <n v="0"/>
    <n v="0"/>
    <s v="Canceled"/>
    <d v="2016-03-17T00:00:00"/>
  </r>
  <r>
    <n v="48666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67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68"/>
    <s v="City Hotel"/>
    <n v="1"/>
    <s v="2months(s)"/>
    <x v="265"/>
    <x v="1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2.08"/>
    <n v="0"/>
    <n v="0"/>
    <s v="Canceled"/>
    <d v="2016-03-23T00:00:00"/>
  </r>
  <r>
    <n v="48669"/>
    <s v="City Hotel"/>
    <n v="1"/>
    <s v="2months(s)"/>
    <x v="265"/>
    <x v="1"/>
    <n v="1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0.81"/>
    <n v="0"/>
    <n v="1"/>
    <s v="Canceled"/>
    <d v="2016-03-23T00:00:00"/>
  </r>
  <r>
    <n v="48670"/>
    <s v="City Hotel"/>
    <n v="1"/>
    <s v="2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6.16"/>
    <n v="0"/>
    <n v="1"/>
    <s v="Canceled"/>
    <d v="2016-03-23T00:00:00"/>
  </r>
  <r>
    <n v="48671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72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73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74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75"/>
    <s v="City Hotel"/>
    <n v="1"/>
    <s v="1week(s)"/>
    <x v="265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4.33000000000001"/>
    <n v="0"/>
    <n v="0"/>
    <s v="Canceled"/>
    <d v="2016-03-18T00:00:00"/>
  </r>
  <r>
    <n v="48676"/>
    <s v="City Hotel"/>
    <n v="1"/>
    <s v="2week(s)"/>
    <x v="265"/>
    <x v="1"/>
    <n v="1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224.33"/>
    <n v="0"/>
    <n v="0"/>
    <s v="Canceled"/>
    <d v="2016-03-22T00:00:00"/>
  </r>
  <r>
    <n v="48677"/>
    <s v="City Hotel"/>
    <n v="1"/>
    <s v="3months(s)"/>
    <x v="265"/>
    <x v="1"/>
    <n v="1"/>
    <n v="2"/>
    <n v="0"/>
    <n v="0"/>
    <x v="1"/>
    <x v="0"/>
    <s v="Offline TA/TO"/>
    <s v="TA/TO"/>
    <n v="0"/>
    <n v="0"/>
    <n v="0"/>
    <s v="A"/>
    <s v="A"/>
    <n v="0"/>
    <s v="Non Refund"/>
    <n v="170"/>
    <s v="NULL"/>
    <x v="0"/>
    <x v="0"/>
    <n v="100"/>
    <n v="0"/>
    <n v="0"/>
    <s v="Canceled"/>
    <d v="2016-01-19T00:00:00"/>
  </r>
  <r>
    <n v="48678"/>
    <s v="City Hotel"/>
    <n v="1"/>
    <s v="2week(s)"/>
    <x v="265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9.5"/>
    <n v="0"/>
    <n v="0"/>
    <s v="Canceled"/>
    <d v="2016-03-17T00:00:00"/>
  </r>
  <r>
    <n v="48679"/>
    <s v="City Hotel"/>
    <n v="1"/>
    <s v="1week(s)"/>
    <x v="265"/>
    <x v="1"/>
    <n v="2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8.5"/>
    <n v="0"/>
    <n v="0"/>
    <s v="Canceled"/>
    <d v="2016-03-18T00:00:00"/>
  </r>
  <r>
    <n v="48680"/>
    <s v="City Hotel"/>
    <n v="1"/>
    <s v="3months(s)"/>
    <x v="265"/>
    <x v="1"/>
    <n v="2"/>
    <n v="2"/>
    <n v="0"/>
    <n v="0"/>
    <x v="1"/>
    <x v="83"/>
    <s v="Online TA"/>
    <s v="TA/TO"/>
    <n v="0"/>
    <n v="0"/>
    <n v="0"/>
    <s v="D"/>
    <s v="D"/>
    <n v="0"/>
    <s v="No Deposit"/>
    <n v="9"/>
    <s v="NULL"/>
    <x v="0"/>
    <x v="0"/>
    <n v="95.2"/>
    <n v="0"/>
    <n v="0"/>
    <s v="Canceled"/>
    <d v="2016-03-21T00:00:00"/>
  </r>
  <r>
    <n v="48681"/>
    <s v="City Hotel"/>
    <n v="1"/>
    <s v="3week(s)"/>
    <x v="265"/>
    <x v="1"/>
    <n v="2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72"/>
    <n v="0"/>
    <n v="0"/>
    <s v="Canceled"/>
    <d v="2016-10-03T00:00:00"/>
  </r>
  <r>
    <n v="48682"/>
    <s v="City Hotel"/>
    <n v="1"/>
    <s v="3week(s)"/>
    <x v="26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6"/>
    <n v="0"/>
    <n v="0"/>
    <s v="Canceled"/>
    <d v="2016-03-25T00:00:00"/>
  </r>
  <r>
    <n v="48683"/>
    <s v="City Hotel"/>
    <n v="1"/>
    <s v="3months(s)"/>
    <x v="265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1-17T00:00:00"/>
  </r>
  <r>
    <n v="48684"/>
    <s v="City Hotel"/>
    <n v="0"/>
    <s v="3months(s)"/>
    <x v="265"/>
    <x v="1"/>
    <n v="3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95.85"/>
    <n v="0"/>
    <n v="1"/>
    <s v="Check-Out"/>
    <d v="2016-03-31T00:00:00"/>
  </r>
  <r>
    <n v="48685"/>
    <s v="City Hotel"/>
    <n v="1"/>
    <s v="3months(s)"/>
    <x v="265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7.02"/>
    <n v="0"/>
    <n v="0"/>
    <s v="Canceled"/>
    <d v="2016-09-01T00:00:00"/>
  </r>
  <r>
    <n v="48686"/>
    <s v="City Hotel"/>
    <n v="1"/>
    <s v="5day(s)"/>
    <x v="265"/>
    <x v="1"/>
    <n v="5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anceled"/>
    <d v="2016-03-22T00:00:00"/>
  </r>
  <r>
    <n v="48687"/>
    <s v="City Hotel"/>
    <n v="0"/>
    <s v="1day(s)"/>
    <x v="266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9"/>
    <n v="0"/>
    <n v="1"/>
    <s v="Check-Out"/>
    <d v="2016-03-28T00:00:00"/>
  </r>
  <r>
    <n v="48688"/>
    <s v="City Hotel"/>
    <n v="1"/>
    <s v="1months(s)"/>
    <x v="266"/>
    <x v="2"/>
    <n v="0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67"/>
    <n v="0"/>
    <n v="0"/>
    <s v="Canceled"/>
    <d v="2016-02-03T00:00:00"/>
  </r>
  <r>
    <n v="48689"/>
    <s v="City Hotel"/>
    <n v="0"/>
    <s v="3months(s)"/>
    <x v="266"/>
    <x v="2"/>
    <n v="0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0"/>
    <n v="96.3"/>
    <n v="0"/>
    <n v="0"/>
    <s v="Check-Out"/>
    <d v="2016-03-28T00:00:00"/>
  </r>
  <r>
    <n v="48691"/>
    <s v="City Hotel"/>
    <n v="1"/>
    <s v="4months(s)"/>
    <x v="266"/>
    <x v="1"/>
    <n v="1"/>
    <n v="2"/>
    <n v="0"/>
    <n v="0"/>
    <x v="0"/>
    <x v="0"/>
    <s v="Offline TA/TO"/>
    <s v="TA/TO"/>
    <n v="0"/>
    <n v="0"/>
    <n v="0"/>
    <s v="A"/>
    <s v="A"/>
    <n v="0"/>
    <s v="No Deposit"/>
    <n v="26"/>
    <s v="NULL"/>
    <x v="0"/>
    <x v="1"/>
    <n v="107"/>
    <n v="0"/>
    <n v="1"/>
    <s v="Canceled"/>
    <d v="2016-03-27T00:00:00"/>
  </r>
  <r>
    <n v="48692"/>
    <s v="City Hotel"/>
    <n v="1"/>
    <s v="3months(s)"/>
    <x v="266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anceled"/>
    <d v="2016-11-01T00:00:00"/>
  </r>
  <r>
    <n v="48693"/>
    <s v="City Hotel"/>
    <n v="1"/>
    <s v="1months(s)"/>
    <x v="266"/>
    <x v="1"/>
    <n v="1"/>
    <n v="3"/>
    <n v="0"/>
    <n v="0"/>
    <x v="1"/>
    <x v="12"/>
    <s v="Online TA"/>
    <s v="TA/TO"/>
    <n v="0"/>
    <n v="0"/>
    <n v="0"/>
    <s v="D"/>
    <s v="D"/>
    <n v="2"/>
    <s v="No Deposit"/>
    <n v="9"/>
    <s v="NULL"/>
    <x v="0"/>
    <x v="0"/>
    <n v="139.87"/>
    <n v="0"/>
    <n v="1"/>
    <s v="Canceled"/>
    <d v="2016-03-24T00:00:00"/>
  </r>
  <r>
    <n v="48694"/>
    <s v="City Hotel"/>
    <n v="1"/>
    <s v="4months(s)"/>
    <x v="266"/>
    <x v="1"/>
    <n v="2"/>
    <n v="2"/>
    <n v="0"/>
    <n v="0"/>
    <x v="2"/>
    <x v="70"/>
    <s v="Online TA"/>
    <s v="TA/TO"/>
    <n v="0"/>
    <n v="0"/>
    <n v="0"/>
    <s v="A"/>
    <s v="A"/>
    <n v="0"/>
    <s v="No Deposit"/>
    <n v="9"/>
    <s v="NULL"/>
    <x v="0"/>
    <x v="0"/>
    <n v="81.25"/>
    <n v="0"/>
    <n v="0"/>
    <s v="Canceled"/>
    <d v="2016-03-25T00:00:00"/>
  </r>
  <r>
    <n v="48695"/>
    <s v="City Hotel"/>
    <n v="1"/>
    <s v="4months(s)"/>
    <x v="266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55"/>
    <n v="0"/>
    <n v="0"/>
    <s v="Canceled"/>
    <d v="2016-03-23T00:00:00"/>
  </r>
  <r>
    <n v="48696"/>
    <s v="City Hotel"/>
    <n v="1"/>
    <s v="3months(s)"/>
    <x v="266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5.76"/>
    <n v="0"/>
    <n v="0"/>
    <s v="Canceled"/>
    <d v="2016-01-02T00:00:00"/>
  </r>
  <r>
    <n v="48697"/>
    <s v="City Hotel"/>
    <n v="1"/>
    <s v="4months(s)"/>
    <x v="266"/>
    <x v="1"/>
    <n v="3"/>
    <n v="1"/>
    <n v="0"/>
    <n v="0"/>
    <x v="1"/>
    <x v="0"/>
    <s v="Online TA"/>
    <s v="TA/TO"/>
    <n v="0"/>
    <n v="0"/>
    <n v="0"/>
    <s v="A"/>
    <s v="A"/>
    <n v="2"/>
    <s v="No Deposit"/>
    <n v="8"/>
    <s v="NULL"/>
    <x v="0"/>
    <x v="0"/>
    <n v="79.05"/>
    <n v="0"/>
    <n v="0"/>
    <s v="No-Show"/>
    <d v="2016-03-27T00:00:00"/>
  </r>
  <r>
    <n v="48698"/>
    <s v="City Hotel"/>
    <n v="1"/>
    <s v="2months(s)"/>
    <x v="266"/>
    <x v="1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5.22"/>
    <n v="0"/>
    <n v="1"/>
    <s v="Canceled"/>
    <d v="2016-02-19T00:00:00"/>
  </r>
  <r>
    <n v="48699"/>
    <s v="City Hotel"/>
    <n v="1"/>
    <s v="4months(s)"/>
    <x v="266"/>
    <x v="1"/>
    <n v="3"/>
    <n v="2"/>
    <n v="0"/>
    <n v="0"/>
    <x v="1"/>
    <x v="0"/>
    <s v="Online TA"/>
    <s v="TA/TO"/>
    <n v="0"/>
    <n v="0"/>
    <n v="0"/>
    <s v="A"/>
    <s v="A"/>
    <n v="2"/>
    <s v="No Deposit"/>
    <n v="8"/>
    <s v="NULL"/>
    <x v="0"/>
    <x v="0"/>
    <n v="84.15"/>
    <n v="0"/>
    <n v="0"/>
    <s v="No-Show"/>
    <d v="2016-03-27T00:00:00"/>
  </r>
  <r>
    <n v="48700"/>
    <s v="City Hotel"/>
    <n v="1"/>
    <s v="6day(s)"/>
    <x v="266"/>
    <x v="1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1"/>
    <n v="0"/>
    <n v="0"/>
    <s v="Canceled"/>
    <d v="2016-03-21T00:00:00"/>
  </r>
  <r>
    <n v="48701"/>
    <s v="City Hotel"/>
    <n v="0"/>
    <s v="3months(s)"/>
    <x v="266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4.15"/>
    <n v="0"/>
    <n v="1"/>
    <s v="Check-Out"/>
    <d v="2016-01-04T00:00:00"/>
  </r>
  <r>
    <n v="48702"/>
    <s v="City Hotel"/>
    <n v="1"/>
    <s v="5day(s)"/>
    <x v="266"/>
    <x v="1"/>
    <n v="3"/>
    <n v="2"/>
    <n v="2"/>
    <n v="0"/>
    <x v="0"/>
    <x v="3"/>
    <s v="Online TA"/>
    <s v="TA/TO"/>
    <n v="0"/>
    <n v="0"/>
    <n v="0"/>
    <s v="F"/>
    <s v="F"/>
    <n v="0"/>
    <s v="No Deposit"/>
    <n v="9"/>
    <s v="NULL"/>
    <x v="0"/>
    <x v="0"/>
    <n v="254"/>
    <n v="0"/>
    <n v="0"/>
    <s v="Canceled"/>
    <d v="2016-03-24T00:00:00"/>
  </r>
  <r>
    <n v="48704"/>
    <s v="City Hotel"/>
    <n v="0"/>
    <s v="3months(s)"/>
    <x v="267"/>
    <x v="2"/>
    <n v="0"/>
    <n v="3"/>
    <n v="0"/>
    <n v="0"/>
    <x v="1"/>
    <x v="13"/>
    <s v="Direct"/>
    <s v="Direct"/>
    <n v="0"/>
    <n v="0"/>
    <n v="0"/>
    <s v="A"/>
    <s v="D"/>
    <n v="0"/>
    <s v="No Deposit"/>
    <n v="14"/>
    <s v="NULL"/>
    <x v="0"/>
    <x v="0"/>
    <n v="102.5"/>
    <n v="0"/>
    <n v="1"/>
    <s v="Check-Out"/>
    <d v="2016-03-29T00:00:00"/>
  </r>
  <r>
    <n v="48705"/>
    <s v="City Hotel"/>
    <n v="1"/>
    <s v="2months(s)"/>
    <x v="267"/>
    <x v="2"/>
    <n v="0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2-13T00:00:00"/>
  </r>
  <r>
    <n v="48706"/>
    <s v="City Hotel"/>
    <n v="1"/>
    <s v="2months(s)"/>
    <x v="267"/>
    <x v="2"/>
    <n v="1"/>
    <n v="2"/>
    <n v="0"/>
    <n v="0"/>
    <x v="2"/>
    <x v="26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4-02T00:00:00"/>
  </r>
  <r>
    <n v="48707"/>
    <s v="City Hotel"/>
    <n v="1"/>
    <s v="2months(s)"/>
    <x v="267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4-03T00:00:00"/>
  </r>
  <r>
    <n v="48708"/>
    <s v="City Hotel"/>
    <n v="1"/>
    <s v="2months(s)"/>
    <x v="267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4-03T00:00:00"/>
  </r>
  <r>
    <n v="48709"/>
    <s v="City Hotel"/>
    <n v="1"/>
    <s v="2months(s)"/>
    <x v="267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4-03T00:00:00"/>
  </r>
  <r>
    <n v="48710"/>
    <s v="City Hotel"/>
    <n v="1"/>
    <s v="2week(s)"/>
    <x v="267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38.67"/>
    <n v="0"/>
    <n v="0"/>
    <s v="No-Show"/>
    <d v="2016-03-28T00:00:00"/>
  </r>
  <r>
    <n v="48711"/>
    <s v="City Hotel"/>
    <n v="1"/>
    <s v="2months(s)"/>
    <x v="267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10-02T00:00:00"/>
  </r>
  <r>
    <n v="48712"/>
    <s v="City Hotel"/>
    <n v="0"/>
    <s v="3months(s)"/>
    <x v="267"/>
    <x v="2"/>
    <n v="2"/>
    <n v="2"/>
    <n v="0"/>
    <n v="0"/>
    <x v="2"/>
    <x v="6"/>
    <s v="Online TA"/>
    <s v="TA/TO"/>
    <n v="0"/>
    <n v="0"/>
    <n v="0"/>
    <s v="A"/>
    <s v="A"/>
    <n v="7"/>
    <s v="No Deposit"/>
    <n v="9"/>
    <s v="NULL"/>
    <x v="0"/>
    <x v="0"/>
    <n v="76.5"/>
    <n v="0"/>
    <n v="1"/>
    <s v="Check-Out"/>
    <d v="2016-03-31T00:00:00"/>
  </r>
  <r>
    <n v="48713"/>
    <s v="City Hotel"/>
    <n v="1"/>
    <s v="2months(s)"/>
    <x v="267"/>
    <x v="2"/>
    <n v="3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9-03T00:00:00"/>
  </r>
  <r>
    <n v="48714"/>
    <s v="City Hotel"/>
    <n v="1"/>
    <s v="2months(s)"/>
    <x v="267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3.65"/>
    <n v="0"/>
    <n v="0"/>
    <s v="Canceled"/>
    <d v="2016-06-03T00:00:00"/>
  </r>
  <r>
    <n v="48715"/>
    <s v="City Hotel"/>
    <n v="1"/>
    <s v="2months(s)"/>
    <x v="267"/>
    <x v="2"/>
    <n v="3"/>
    <n v="3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115.6"/>
    <n v="0"/>
    <n v="2"/>
    <s v="Canceled"/>
    <d v="2016-03-21T00:00:00"/>
  </r>
  <r>
    <n v="48716"/>
    <s v="City Hotel"/>
    <n v="1"/>
    <s v="2months(s)"/>
    <x v="267"/>
    <x v="2"/>
    <n v="3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01.15"/>
    <n v="0"/>
    <n v="0"/>
    <s v="Canceled"/>
    <d v="2016-08-02T00:00:00"/>
  </r>
  <r>
    <n v="48717"/>
    <s v="City Hotel"/>
    <n v="1"/>
    <s v="7day(s)"/>
    <x v="267"/>
    <x v="2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03-27T00:00:00"/>
  </r>
  <r>
    <n v="48718"/>
    <s v="City Hotel"/>
    <n v="1"/>
    <s v="2months(s)"/>
    <x v="267"/>
    <x v="2"/>
    <n v="3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01.15"/>
    <n v="0"/>
    <n v="0"/>
    <s v="Canceled"/>
    <d v="2016-08-02T00:00:00"/>
  </r>
  <r>
    <n v="48719"/>
    <s v="City Hotel"/>
    <n v="1"/>
    <s v="2months(s)"/>
    <x v="267"/>
    <x v="2"/>
    <n v="3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98.6"/>
    <n v="0"/>
    <n v="0"/>
    <s v="Canceled"/>
    <d v="2016-08-02T00:00:00"/>
  </r>
  <r>
    <n v="48720"/>
    <s v="City Hotel"/>
    <n v="1"/>
    <s v="3months(s)"/>
    <x v="267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anceled"/>
    <d v="2016-04-02T00:00:00"/>
  </r>
  <r>
    <n v="48721"/>
    <s v="City Hotel"/>
    <n v="0"/>
    <s v="3months(s)"/>
    <x v="267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2-04T00:00:00"/>
  </r>
  <r>
    <n v="48722"/>
    <s v="City Hotel"/>
    <n v="1"/>
    <s v="2months(s)"/>
    <x v="267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anceled"/>
    <d v="2016-02-14T00:00:00"/>
  </r>
  <r>
    <n v="48723"/>
    <s v="City Hotel"/>
    <n v="1"/>
    <s v="4week(s)"/>
    <x v="267"/>
    <x v="2"/>
    <n v="5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9.7"/>
    <n v="0"/>
    <n v="0"/>
    <s v="Canceled"/>
    <d v="2016-03-23T00:00:00"/>
  </r>
  <r>
    <n v="48724"/>
    <s v="City Hotel"/>
    <n v="0"/>
    <s v="3months(s)"/>
    <x v="267"/>
    <x v="2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72.25"/>
    <n v="0"/>
    <n v="1"/>
    <s v="Check-Out"/>
    <d v="2016-03-04T00:00:00"/>
  </r>
  <r>
    <n v="48725"/>
    <s v="City Hotel"/>
    <n v="1"/>
    <s v="2months(s)"/>
    <x v="267"/>
    <x v="2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.85"/>
    <n v="0"/>
    <n v="1"/>
    <s v="Canceled"/>
    <d v="2016-10-02T00:00:00"/>
  </r>
  <r>
    <n v="48726"/>
    <s v="City Hotel"/>
    <n v="0"/>
    <s v="3months(s)"/>
    <x v="267"/>
    <x v="2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1"/>
    <n v="72.25"/>
    <n v="0"/>
    <n v="2"/>
    <s v="Check-Out"/>
    <d v="2016-03-04T00:00:00"/>
  </r>
  <r>
    <n v="48728"/>
    <s v="City Hotel"/>
    <n v="1"/>
    <s v="1day(s)"/>
    <x v="268"/>
    <x v="0"/>
    <n v="1"/>
    <n v="2"/>
    <n v="0"/>
    <n v="0"/>
    <x v="2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1"/>
    <s v="No-Show"/>
    <d v="2016-03-29T00:00:00"/>
  </r>
  <r>
    <n v="48729"/>
    <s v="City Hotel"/>
    <n v="1"/>
    <s v="1week(s)"/>
    <x v="268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"/>
    <n v="0"/>
    <n v="0"/>
    <s v="Canceled"/>
    <d v="2016-03-23T00:00:00"/>
  </r>
  <r>
    <n v="48730"/>
    <s v="City Hotel"/>
    <n v="1"/>
    <s v="2months(s)"/>
    <x v="268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2"/>
    <s v="Canceled"/>
    <d v="2016-03-14T00:00:00"/>
  </r>
  <r>
    <n v="48731"/>
    <s v="City Hotel"/>
    <n v="1"/>
    <s v="2months(s)"/>
    <x v="268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3-25T00:00:00"/>
  </r>
  <r>
    <n v="48732"/>
    <s v="City Hotel"/>
    <n v="1"/>
    <s v="2months(s)"/>
    <x v="268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9-03T00:00:00"/>
  </r>
  <r>
    <n v="48733"/>
    <s v="City Hotel"/>
    <n v="1"/>
    <s v="1day(s)"/>
    <x v="26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No-Show"/>
    <d v="2016-03-29T00:00:00"/>
  </r>
  <r>
    <n v="48734"/>
    <s v="City Hotel"/>
    <n v="1"/>
    <s v="2week(s)"/>
    <x v="268"/>
    <x v="0"/>
    <n v="1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35"/>
    <n v="0"/>
    <n v="1"/>
    <s v="Canceled"/>
    <d v="2016-03-28T00:00:00"/>
  </r>
  <r>
    <n v="48735"/>
    <s v="City Hotel"/>
    <n v="1"/>
    <s v="2months(s)"/>
    <x v="268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5-02T00:00:00"/>
  </r>
  <r>
    <n v="48736"/>
    <s v="City Hotel"/>
    <n v="1"/>
    <s v="3week(s)"/>
    <x v="26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4.33000000000001"/>
    <n v="0"/>
    <n v="0"/>
    <s v="Canceled"/>
    <d v="2016-03-17T00:00:00"/>
  </r>
  <r>
    <n v="48737"/>
    <s v="City Hotel"/>
    <n v="0"/>
    <s v="3months(s)"/>
    <x v="268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1-04T00:00:00"/>
  </r>
  <r>
    <n v="48738"/>
    <s v="City Hotel"/>
    <n v="0"/>
    <s v="3months(s)"/>
    <x v="268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2-04T00:00:00"/>
  </r>
  <r>
    <n v="48739"/>
    <s v="City Hotel"/>
    <n v="0"/>
    <s v="3months(s)"/>
    <x v="26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2-04T00:00:00"/>
  </r>
  <r>
    <n v="48740"/>
    <s v="City Hotel"/>
    <n v="1"/>
    <s v="4week(s)"/>
    <x v="268"/>
    <x v="0"/>
    <n v="4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16"/>
    <n v="0"/>
    <n v="0"/>
    <s v="Canceled"/>
    <d v="2016-03-26T00:00:00"/>
  </r>
  <r>
    <n v="48741"/>
    <s v="City Hotel"/>
    <n v="1"/>
    <s v="2months(s)"/>
    <x v="268"/>
    <x v="0"/>
    <n v="4"/>
    <n v="2"/>
    <n v="0"/>
    <n v="0"/>
    <x v="1"/>
    <x v="11"/>
    <s v="Direct"/>
    <s v="Direct"/>
    <n v="0"/>
    <n v="0"/>
    <n v="0"/>
    <s v="F"/>
    <s v="F"/>
    <n v="0"/>
    <s v="No Deposit"/>
    <n v="14"/>
    <s v="NULL"/>
    <x v="0"/>
    <x v="0"/>
    <n v="161.5"/>
    <n v="0"/>
    <n v="0"/>
    <s v="No-Show"/>
    <d v="2016-03-29T00:00:00"/>
  </r>
  <r>
    <n v="48742"/>
    <s v="City Hotel"/>
    <n v="1"/>
    <s v="2months(s)"/>
    <x v="268"/>
    <x v="0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6.45"/>
    <n v="0"/>
    <n v="0"/>
    <s v="Canceled"/>
    <d v="2016-09-02T00:00:00"/>
  </r>
  <r>
    <n v="48743"/>
    <s v="City Hotel"/>
    <n v="0"/>
    <s v="3months(s)"/>
    <x v="26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2.45"/>
    <n v="0"/>
    <n v="0"/>
    <s v="Check-Out"/>
    <d v="2016-02-04T00:00:00"/>
  </r>
  <r>
    <n v="48744"/>
    <s v="City Hotel"/>
    <n v="0"/>
    <s v="4months(s)"/>
    <x v="268"/>
    <x v="0"/>
    <n v="4"/>
    <n v="2"/>
    <n v="0"/>
    <n v="0"/>
    <x v="2"/>
    <x v="0"/>
    <s v="Online TA"/>
    <s v="TA/TO"/>
    <n v="0"/>
    <n v="0"/>
    <n v="0"/>
    <s v="A"/>
    <s v="B"/>
    <n v="1"/>
    <s v="No Deposit"/>
    <n v="7"/>
    <s v="NULL"/>
    <x v="0"/>
    <x v="0"/>
    <n v="55.63"/>
    <n v="0"/>
    <n v="0"/>
    <s v="Check-Out"/>
    <d v="2016-02-04T00:00:00"/>
  </r>
  <r>
    <n v="48745"/>
    <s v="City Hotel"/>
    <n v="0"/>
    <s v="3months(s)"/>
    <x v="26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2-04T00:00:00"/>
  </r>
  <r>
    <n v="48746"/>
    <s v="City Hotel"/>
    <n v="0"/>
    <s v="3months(s)"/>
    <x v="268"/>
    <x v="0"/>
    <n v="4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2-04T00:00:00"/>
  </r>
  <r>
    <n v="48747"/>
    <s v="City Hotel"/>
    <n v="1"/>
    <s v="2months(s)"/>
    <x v="268"/>
    <x v="0"/>
    <n v="4"/>
    <n v="2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86.28"/>
    <n v="0"/>
    <n v="0"/>
    <s v="Canceled"/>
    <d v="2016-03-25T00:00:00"/>
  </r>
  <r>
    <n v="48748"/>
    <s v="City Hotel"/>
    <n v="0"/>
    <s v="4months(s)"/>
    <x v="268"/>
    <x v="0"/>
    <n v="4"/>
    <n v="2"/>
    <n v="0"/>
    <n v="0"/>
    <x v="2"/>
    <x v="6"/>
    <s v="Online TA"/>
    <s v="TA/TO"/>
    <n v="0"/>
    <n v="0"/>
    <n v="0"/>
    <s v="A"/>
    <s v="B"/>
    <n v="1"/>
    <s v="No Deposit"/>
    <n v="7"/>
    <s v="NULL"/>
    <x v="0"/>
    <x v="0"/>
    <n v="55.63"/>
    <n v="0"/>
    <n v="0"/>
    <s v="Check-Out"/>
    <d v="2016-02-04T00:00:00"/>
  </r>
  <r>
    <n v="48749"/>
    <s v="City Hotel"/>
    <n v="1"/>
    <s v="3months(s)"/>
    <x v="268"/>
    <x v="0"/>
    <n v="5"/>
    <n v="1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anceled"/>
    <d v="2016-01-19T00:00:00"/>
  </r>
  <r>
    <n v="48750"/>
    <s v="City Hotel"/>
    <n v="1"/>
    <s v="2months(s)"/>
    <x v="268"/>
    <x v="0"/>
    <n v="5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0"/>
    <n v="85"/>
    <n v="0"/>
    <n v="0"/>
    <s v="Canceled"/>
    <d v="2016-03-25T00:00:00"/>
  </r>
  <r>
    <n v="48751"/>
    <s v="City Hotel"/>
    <n v="0"/>
    <s v="3months(s)"/>
    <x v="268"/>
    <x v="1"/>
    <n v="5"/>
    <n v="2"/>
    <n v="0"/>
    <n v="0"/>
    <x v="1"/>
    <x v="2"/>
    <s v="Online TA"/>
    <s v="TA/TO"/>
    <n v="0"/>
    <n v="0"/>
    <n v="0"/>
    <s v="A"/>
    <s v="A"/>
    <n v="0"/>
    <s v="No Deposit"/>
    <n v="8"/>
    <s v="NULL"/>
    <x v="0"/>
    <x v="0"/>
    <n v="82.45"/>
    <n v="0"/>
    <n v="0"/>
    <s v="Check-Out"/>
    <d v="2016-05-04T00:00:00"/>
  </r>
  <r>
    <n v="48752"/>
    <s v="City Hotel"/>
    <n v="1"/>
    <s v="2months(s)"/>
    <x v="268"/>
    <x v="5"/>
    <n v="11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76.22"/>
    <n v="0"/>
    <n v="0"/>
    <s v="Canceled"/>
    <d v="2016-01-21T00:00:00"/>
  </r>
  <r>
    <n v="48753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54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55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56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57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58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59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0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1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2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3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4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5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6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7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8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69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70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71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72"/>
    <s v="City Hotel"/>
    <n v="1"/>
    <s v="4months(s)"/>
    <x v="26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4"/>
    <n v="0"/>
    <n v="0"/>
    <s v="Canceled"/>
    <d v="2016-11-01T00:00:00"/>
  </r>
  <r>
    <n v="48773"/>
    <s v="City Hotel"/>
    <n v="1"/>
    <s v="4months(s)"/>
    <x v="269"/>
    <x v="0"/>
    <n v="3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89.92"/>
    <n v="0"/>
    <n v="0"/>
    <s v="Canceled"/>
    <d v="2016-01-13T00:00:00"/>
  </r>
  <r>
    <n v="48774"/>
    <s v="City Hotel"/>
    <n v="1"/>
    <s v="1months(s)"/>
    <x v="269"/>
    <x v="0"/>
    <n v="3"/>
    <n v="2"/>
    <n v="0"/>
    <n v="0"/>
    <x v="1"/>
    <x v="39"/>
    <s v="Direct"/>
    <s v="Direct"/>
    <n v="0"/>
    <n v="0"/>
    <n v="0"/>
    <s v="D"/>
    <s v="D"/>
    <n v="0"/>
    <s v="No Deposit"/>
    <n v="14"/>
    <s v="NULL"/>
    <x v="0"/>
    <x v="0"/>
    <n v="140"/>
    <n v="0"/>
    <n v="0"/>
    <s v="No-Show"/>
    <d v="2016-03-30T00:00:00"/>
  </r>
  <r>
    <n v="48775"/>
    <s v="City Hotel"/>
    <n v="1"/>
    <s v="4months(s)"/>
    <x v="269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10.33"/>
    <n v="0"/>
    <n v="0"/>
    <s v="Canceled"/>
    <d v="2016-01-13T00:00:00"/>
  </r>
  <r>
    <n v="48776"/>
    <s v="City Hotel"/>
    <n v="1"/>
    <s v="4months(s)"/>
    <x v="269"/>
    <x v="0"/>
    <n v="3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89.92"/>
    <n v="0"/>
    <n v="0"/>
    <s v="Canceled"/>
    <d v="2016-01-13T00:00:00"/>
  </r>
  <r>
    <n v="48777"/>
    <s v="City Hotel"/>
    <n v="1"/>
    <s v="4months(s)"/>
    <x v="269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7.3"/>
    <n v="0"/>
    <n v="2"/>
    <s v="Canceled"/>
    <d v="2016-03-27T00:00:00"/>
  </r>
  <r>
    <n v="48778"/>
    <s v="City Hotel"/>
    <n v="0"/>
    <s v="3months(s)"/>
    <x v="269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6-02-04T00:00:00"/>
  </r>
  <r>
    <n v="48779"/>
    <s v="City Hotel"/>
    <n v="1"/>
    <s v="2months(s)"/>
    <x v="269"/>
    <x v="0"/>
    <n v="3"/>
    <n v="3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60.1"/>
    <n v="0"/>
    <n v="0"/>
    <s v="Canceled"/>
    <d v="2016-03-19T00:00:00"/>
  </r>
  <r>
    <n v="48780"/>
    <s v="City Hotel"/>
    <n v="1"/>
    <s v="2months(s)"/>
    <x v="269"/>
    <x v="0"/>
    <n v="4"/>
    <n v="2"/>
    <n v="2"/>
    <n v="0"/>
    <x v="0"/>
    <x v="0"/>
    <s v="Online TA"/>
    <s v="TA/TO"/>
    <n v="0"/>
    <n v="0"/>
    <n v="0"/>
    <s v="F"/>
    <s v="F"/>
    <n v="1"/>
    <s v="No Deposit"/>
    <n v="9"/>
    <s v="NULL"/>
    <x v="0"/>
    <x v="0"/>
    <n v="202.3"/>
    <n v="0"/>
    <n v="2"/>
    <s v="Canceled"/>
    <d v="2016-03-28T00:00:00"/>
  </r>
  <r>
    <n v="48781"/>
    <s v="City Hotel"/>
    <n v="0"/>
    <s v="3months(s)"/>
    <x v="269"/>
    <x v="0"/>
    <n v="4"/>
    <n v="3"/>
    <n v="0"/>
    <n v="0"/>
    <x v="2"/>
    <x v="10"/>
    <s v="Online TA"/>
    <s v="TA/TO"/>
    <n v="0"/>
    <n v="0"/>
    <n v="0"/>
    <s v="A"/>
    <s v="D"/>
    <n v="0"/>
    <s v="No Deposit"/>
    <n v="7"/>
    <s v="NULL"/>
    <x v="0"/>
    <x v="0"/>
    <n v="78.540000000000006"/>
    <n v="0"/>
    <n v="1"/>
    <s v="Check-Out"/>
    <d v="2016-03-04T00:00:00"/>
  </r>
  <r>
    <n v="48782"/>
    <s v="City Hotel"/>
    <n v="1"/>
    <s v="2months(s)"/>
    <x v="269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anceled"/>
    <d v="2016-03-13T00:00:00"/>
  </r>
  <r>
    <n v="48783"/>
    <s v="City Hotel"/>
    <n v="1"/>
    <s v="3months(s)"/>
    <x v="269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anceled"/>
    <d v="2016-03-28T00:00:00"/>
  </r>
  <r>
    <n v="48784"/>
    <s v="City Hotel"/>
    <n v="1"/>
    <s v="2months(s)"/>
    <x v="269"/>
    <x v="0"/>
    <n v="4"/>
    <n v="2"/>
    <n v="0"/>
    <n v="0"/>
    <x v="2"/>
    <x v="45"/>
    <s v="Online TA"/>
    <s v="TA/TO"/>
    <n v="0"/>
    <n v="0"/>
    <n v="0"/>
    <s v="A"/>
    <s v="A"/>
    <n v="4"/>
    <s v="No Deposit"/>
    <n v="9"/>
    <s v="NULL"/>
    <x v="0"/>
    <x v="0"/>
    <n v="76.760000000000005"/>
    <n v="0"/>
    <n v="0"/>
    <s v="Canceled"/>
    <d v="2016-05-02T00:00:00"/>
  </r>
  <r>
    <n v="48785"/>
    <s v="City Hotel"/>
    <n v="1"/>
    <s v="2months(s)"/>
    <x v="269"/>
    <x v="0"/>
    <n v="4"/>
    <n v="2"/>
    <n v="0"/>
    <n v="0"/>
    <x v="0"/>
    <x v="75"/>
    <s v="Online TA"/>
    <s v="TA/TO"/>
    <n v="0"/>
    <n v="0"/>
    <n v="0"/>
    <s v="D"/>
    <s v="D"/>
    <n v="1"/>
    <s v="No Deposit"/>
    <n v="9"/>
    <s v="NULL"/>
    <x v="0"/>
    <x v="0"/>
    <n v="130.9"/>
    <n v="0"/>
    <n v="1"/>
    <s v="Canceled"/>
    <d v="2016-02-24T00:00:00"/>
  </r>
  <r>
    <n v="48786"/>
    <s v="City Hotel"/>
    <n v="0"/>
    <s v="3months(s)"/>
    <x v="269"/>
    <x v="0"/>
    <n v="4"/>
    <n v="3"/>
    <n v="0"/>
    <n v="0"/>
    <x v="2"/>
    <x v="10"/>
    <s v="Online TA"/>
    <s v="TA/TO"/>
    <n v="0"/>
    <n v="0"/>
    <n v="0"/>
    <s v="A"/>
    <s v="D"/>
    <n v="0"/>
    <s v="No Deposit"/>
    <n v="7"/>
    <s v="NULL"/>
    <x v="0"/>
    <x v="0"/>
    <n v="78.540000000000006"/>
    <n v="0"/>
    <n v="1"/>
    <s v="Check-Out"/>
    <d v="2016-03-04T00:00:00"/>
  </r>
  <r>
    <n v="48787"/>
    <s v="City Hotel"/>
    <n v="1"/>
    <s v="2months(s)"/>
    <x v="269"/>
    <x v="0"/>
    <n v="4"/>
    <n v="2"/>
    <n v="0"/>
    <n v="0"/>
    <x v="2"/>
    <x v="45"/>
    <s v="Online TA"/>
    <s v="TA/TO"/>
    <n v="0"/>
    <n v="0"/>
    <n v="0"/>
    <s v="A"/>
    <s v="A"/>
    <n v="3"/>
    <s v="No Deposit"/>
    <n v="9"/>
    <s v="NULL"/>
    <x v="0"/>
    <x v="0"/>
    <n v="76.760000000000005"/>
    <n v="0"/>
    <n v="0"/>
    <s v="Canceled"/>
    <d v="2016-05-02T00:00:00"/>
  </r>
  <r>
    <n v="48788"/>
    <s v="City Hotel"/>
    <n v="1"/>
    <s v="2week(s)"/>
    <x v="269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"/>
    <n v="0"/>
    <n v="0"/>
    <s v="Canceled"/>
    <d v="2016-03-26T00:00:00"/>
  </r>
  <r>
    <n v="48789"/>
    <s v="City Hotel"/>
    <n v="1"/>
    <s v="2week(s)"/>
    <x v="269"/>
    <x v="2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"/>
    <n v="0"/>
    <n v="0"/>
    <s v="Canceled"/>
    <d v="2016-03-26T00:00:00"/>
  </r>
  <r>
    <n v="48790"/>
    <s v="City Hotel"/>
    <n v="0"/>
    <s v="3months(s)"/>
    <x v="269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4-04T00:00:00"/>
  </r>
  <r>
    <n v="48791"/>
    <s v="City Hotel"/>
    <n v="1"/>
    <s v="2week(s)"/>
    <x v="269"/>
    <x v="2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1"/>
    <n v="0"/>
    <n v="0"/>
    <s v="Canceled"/>
    <d v="2016-03-26T00:00:00"/>
  </r>
  <r>
    <n v="48792"/>
    <s v="City Hotel"/>
    <n v="1"/>
    <s v="3months(s)"/>
    <x v="269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anceled"/>
    <d v="2016-12-02T00:00:00"/>
  </r>
  <r>
    <n v="48793"/>
    <s v="City Hotel"/>
    <n v="1"/>
    <s v="3months(s)"/>
    <x v="269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anceled"/>
    <d v="2016-02-29T00:00:00"/>
  </r>
  <r>
    <n v="48794"/>
    <s v="City Hotel"/>
    <n v="0"/>
    <s v="3months(s)"/>
    <x v="269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6-04T00:00:00"/>
  </r>
  <r>
    <n v="48795"/>
    <s v="City Hotel"/>
    <n v="1"/>
    <s v="3day(s)"/>
    <x v="269"/>
    <x v="1"/>
    <n v="5"/>
    <n v="2"/>
    <n v="0"/>
    <n v="0"/>
    <x v="2"/>
    <x v="80"/>
    <s v="Online TA"/>
    <s v="TA/TO"/>
    <n v="0"/>
    <n v="0"/>
    <n v="0"/>
    <s v="A"/>
    <s v="A"/>
    <n v="0"/>
    <s v="No Deposit"/>
    <n v="9"/>
    <s v="NULL"/>
    <x v="0"/>
    <x v="0"/>
    <n v="93.29"/>
    <n v="0"/>
    <n v="0"/>
    <s v="Canceled"/>
    <d v="2016-03-28T00:00:00"/>
  </r>
  <r>
    <n v="48796"/>
    <s v="City Hotel"/>
    <n v="1"/>
    <s v="2week(s)"/>
    <x v="269"/>
    <x v="1"/>
    <n v="8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2"/>
    <n v="0"/>
    <n v="0"/>
    <s v="Canceled"/>
    <d v="2016-03-16T00:00:00"/>
  </r>
  <r>
    <n v="48797"/>
    <s v="City Hotel"/>
    <n v="1"/>
    <s v="3months(s)"/>
    <x v="269"/>
    <x v="1"/>
    <n v="8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73.099999999999994"/>
    <n v="0"/>
    <n v="0"/>
    <s v="Canceled"/>
    <d v="2016-11-01T00:00:00"/>
  </r>
  <r>
    <n v="48798"/>
    <s v="City Hotel"/>
    <n v="1"/>
    <s v="2week(s)"/>
    <x v="269"/>
    <x v="7"/>
    <n v="15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28.06"/>
    <n v="0"/>
    <n v="0"/>
    <s v="No-Show"/>
    <d v="2016-03-30T00:00:00"/>
  </r>
  <r>
    <n v="48799"/>
    <s v="City Hotel"/>
    <n v="1"/>
    <s v="2week(s)"/>
    <x v="27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.400000000000006"/>
    <n v="0"/>
    <n v="0"/>
    <s v="Canceled"/>
    <d v="2016-03-26T00:00:00"/>
  </r>
  <r>
    <n v="48800"/>
    <s v="City Hotel"/>
    <n v="1"/>
    <s v="1week(s)"/>
    <x v="270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7"/>
    <x v="0"/>
    <x v="1"/>
    <n v="95"/>
    <n v="0"/>
    <n v="0"/>
    <s v="Canceled"/>
    <d v="2016-03-31T00:00:00"/>
  </r>
  <r>
    <n v="48801"/>
    <s v="City Hotel"/>
    <n v="1"/>
    <s v="10months(s)"/>
    <x v="27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"/>
    <n v="0"/>
    <n v="0"/>
    <s v="Canceled"/>
    <d v="2015-10-21T00:00:00"/>
  </r>
  <r>
    <n v="48802"/>
    <s v="City Hotel"/>
    <n v="1"/>
    <s v="1week(s)"/>
    <x v="270"/>
    <x v="0"/>
    <n v="1"/>
    <n v="1"/>
    <n v="0"/>
    <n v="0"/>
    <x v="1"/>
    <x v="0"/>
    <s v="Corporate"/>
    <s v="Corporate"/>
    <n v="0"/>
    <n v="0"/>
    <n v="0"/>
    <s v="A"/>
    <s v="B"/>
    <n v="0"/>
    <s v="No Deposit"/>
    <s v="NULL"/>
    <n v="227"/>
    <x v="0"/>
    <x v="1"/>
    <n v="95"/>
    <n v="0"/>
    <n v="0"/>
    <s v="Canceled"/>
    <d v="2016-03-31T00:00:00"/>
  </r>
  <r>
    <n v="48803"/>
    <s v="City Hotel"/>
    <n v="1"/>
    <s v="10months(s)"/>
    <x v="270"/>
    <x v="0"/>
    <n v="1"/>
    <n v="1"/>
    <n v="0"/>
    <n v="0"/>
    <x v="1"/>
    <x v="0"/>
    <s v="Groups"/>
    <s v="TA/TO"/>
    <n v="0"/>
    <n v="0"/>
    <n v="0"/>
    <s v="A"/>
    <s v="A"/>
    <n v="0"/>
    <s v="No Deposit"/>
    <n v="1"/>
    <s v="NULL"/>
    <x v="0"/>
    <x v="0"/>
    <n v="0"/>
    <n v="0"/>
    <n v="0"/>
    <s v="Canceled"/>
    <d v="2015-10-21T00:00:00"/>
  </r>
  <r>
    <n v="48804"/>
    <s v="City Hotel"/>
    <n v="1"/>
    <s v="2months(s)"/>
    <x v="270"/>
    <x v="0"/>
    <n v="1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27.82"/>
    <n v="0"/>
    <n v="1"/>
    <s v="Canceled"/>
    <d v="2016-03-28T00:00:00"/>
  </r>
  <r>
    <n v="48805"/>
    <s v="City Hotel"/>
    <n v="1"/>
    <s v="2week(s)"/>
    <x v="270"/>
    <x v="0"/>
    <n v="1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.400000000000006"/>
    <n v="0"/>
    <n v="0"/>
    <s v="Canceled"/>
    <d v="2016-03-26T00:00:00"/>
  </r>
  <r>
    <n v="48806"/>
    <s v="City Hotel"/>
    <n v="0"/>
    <s v="3months(s)"/>
    <x v="270"/>
    <x v="0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6.5"/>
    <n v="0"/>
    <n v="0"/>
    <s v="Check-Out"/>
    <d v="2016-01-04T00:00:00"/>
  </r>
  <r>
    <n v="48807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08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09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0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1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2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3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4"/>
    <s v="City Hotel"/>
    <n v="1"/>
    <s v="3week(s)"/>
    <x v="270"/>
    <x v="0"/>
    <n v="2"/>
    <n v="1"/>
    <n v="0"/>
    <n v="0"/>
    <x v="1"/>
    <x v="0"/>
    <s v="Corporate"/>
    <s v="Corporate"/>
    <n v="0"/>
    <n v="0"/>
    <n v="0"/>
    <s v="A"/>
    <s v="A"/>
    <n v="2"/>
    <s v="No Deposit"/>
    <s v="NULL"/>
    <n v="179"/>
    <x v="0"/>
    <x v="0"/>
    <n v="79"/>
    <n v="0"/>
    <n v="0"/>
    <s v="Canceled"/>
    <d v="2016-03-23T00:00:00"/>
  </r>
  <r>
    <n v="48815"/>
    <s v="City Hotel"/>
    <n v="1"/>
    <s v="1months(s)"/>
    <x v="270"/>
    <x v="0"/>
    <n v="2"/>
    <n v="2"/>
    <n v="0"/>
    <n v="0"/>
    <x v="1"/>
    <x v="39"/>
    <s v="Direct"/>
    <s v="Direct"/>
    <n v="0"/>
    <n v="0"/>
    <n v="0"/>
    <s v="E"/>
    <s v="F"/>
    <n v="0"/>
    <s v="No Deposit"/>
    <n v="14"/>
    <s v="NULL"/>
    <x v="0"/>
    <x v="0"/>
    <n v="165"/>
    <n v="0"/>
    <n v="0"/>
    <s v="No-Show"/>
    <d v="2016-03-31T00:00:00"/>
  </r>
  <r>
    <n v="48816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7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8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19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0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1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2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3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4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5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6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27"/>
    <s v="City Hotel"/>
    <n v="1"/>
    <s v="1months(s)"/>
    <x v="270"/>
    <x v="0"/>
    <n v="2"/>
    <n v="2"/>
    <n v="0"/>
    <n v="0"/>
    <x v="1"/>
    <x v="39"/>
    <s v="Direct"/>
    <s v="Direct"/>
    <n v="0"/>
    <n v="0"/>
    <n v="0"/>
    <s v="E"/>
    <s v="E"/>
    <n v="0"/>
    <s v="No Deposit"/>
    <n v="14"/>
    <s v="NULL"/>
    <x v="0"/>
    <x v="0"/>
    <n v="165"/>
    <n v="0"/>
    <n v="0"/>
    <s v="No-Show"/>
    <d v="2016-03-31T00:00:00"/>
  </r>
  <r>
    <n v="48828"/>
    <s v="City Hotel"/>
    <n v="1"/>
    <s v="1months(s)"/>
    <x v="270"/>
    <x v="0"/>
    <n v="2"/>
    <n v="2"/>
    <n v="0"/>
    <n v="0"/>
    <x v="1"/>
    <x v="39"/>
    <s v="Direct"/>
    <s v="Direct"/>
    <n v="0"/>
    <n v="0"/>
    <n v="0"/>
    <s v="E"/>
    <s v="F"/>
    <n v="0"/>
    <s v="No Deposit"/>
    <n v="14"/>
    <s v="NULL"/>
    <x v="0"/>
    <x v="0"/>
    <n v="165"/>
    <n v="0"/>
    <n v="0"/>
    <s v="No-Show"/>
    <d v="2016-03-31T00:00:00"/>
  </r>
  <r>
    <n v="48829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0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1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2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3"/>
    <s v="City Hotel"/>
    <n v="1"/>
    <s v="1months(s)"/>
    <x v="270"/>
    <x v="0"/>
    <n v="2"/>
    <n v="2"/>
    <n v="2"/>
    <n v="0"/>
    <x v="1"/>
    <x v="39"/>
    <s v="Direct"/>
    <s v="Direct"/>
    <n v="0"/>
    <n v="0"/>
    <n v="0"/>
    <s v="E"/>
    <s v="E"/>
    <n v="0"/>
    <s v="No Deposit"/>
    <n v="14"/>
    <s v="NULL"/>
    <x v="0"/>
    <x v="0"/>
    <n v="195"/>
    <n v="0"/>
    <n v="0"/>
    <s v="No-Show"/>
    <d v="2016-03-31T00:00:00"/>
  </r>
  <r>
    <n v="48834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5"/>
    <s v="City Hotel"/>
    <n v="1"/>
    <s v="1months(s)"/>
    <x v="270"/>
    <x v="0"/>
    <n v="2"/>
    <n v="2"/>
    <n v="1"/>
    <n v="0"/>
    <x v="1"/>
    <x v="39"/>
    <s v="Direct"/>
    <s v="Direct"/>
    <n v="0"/>
    <n v="0"/>
    <n v="0"/>
    <s v="D"/>
    <s v="G"/>
    <n v="0"/>
    <s v="No Deposit"/>
    <n v="14"/>
    <s v="NULL"/>
    <x v="0"/>
    <x v="0"/>
    <n v="155"/>
    <n v="0"/>
    <n v="0"/>
    <s v="No-Show"/>
    <d v="2016-03-31T00:00:00"/>
  </r>
  <r>
    <n v="48836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7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8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39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40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41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42"/>
    <s v="City Hotel"/>
    <n v="1"/>
    <s v="10months(s)"/>
    <x v="27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8843"/>
    <s v="City Hotel"/>
    <n v="1"/>
    <s v="6months(s)"/>
    <x v="27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0.8"/>
    <n v="0"/>
    <n v="2"/>
    <s v="Canceled"/>
    <d v="2016-01-19T00:00:00"/>
  </r>
  <r>
    <n v="48844"/>
    <s v="City Hotel"/>
    <n v="1"/>
    <s v="1months(s)"/>
    <x v="270"/>
    <x v="0"/>
    <n v="3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0.30000000000001"/>
    <n v="0"/>
    <n v="0"/>
    <s v="Canceled"/>
    <d v="2016-11-03T00:00:00"/>
  </r>
  <r>
    <n v="48845"/>
    <s v="City Hotel"/>
    <n v="1"/>
    <s v="2months(s)"/>
    <x v="270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23.3"/>
    <n v="0"/>
    <n v="2"/>
    <s v="Canceled"/>
    <d v="2016-03-31T00:00:00"/>
  </r>
  <r>
    <n v="48846"/>
    <s v="City Hotel"/>
    <n v="1"/>
    <s v="3months(s)"/>
    <x v="270"/>
    <x v="0"/>
    <n v="3"/>
    <n v="2"/>
    <n v="0"/>
    <n v="0"/>
    <x v="2"/>
    <x v="0"/>
    <s v="Online TA"/>
    <s v="TA/TO"/>
    <n v="0"/>
    <n v="0"/>
    <n v="0"/>
    <s v="A"/>
    <s v="A"/>
    <n v="1"/>
    <s v="No Deposit"/>
    <n v="8"/>
    <s v="NULL"/>
    <x v="0"/>
    <x v="0"/>
    <n v="80.099999999999994"/>
    <n v="0"/>
    <n v="0"/>
    <s v="Canceled"/>
    <d v="2016-01-02T00:00:00"/>
  </r>
  <r>
    <n v="48847"/>
    <s v="City Hotel"/>
    <n v="0"/>
    <s v="4months(s)"/>
    <x v="270"/>
    <x v="0"/>
    <n v="3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1"/>
    <n v="78"/>
    <n v="0"/>
    <n v="1"/>
    <s v="Check-Out"/>
    <d v="2016-03-04T00:00:00"/>
  </r>
  <r>
    <n v="48848"/>
    <s v="City Hotel"/>
    <n v="1"/>
    <s v="6months(s)"/>
    <x v="27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0.8"/>
    <n v="0"/>
    <n v="2"/>
    <s v="Canceled"/>
    <d v="2016-01-19T00:00:00"/>
  </r>
  <r>
    <n v="48849"/>
    <s v="City Hotel"/>
    <n v="1"/>
    <s v="2months(s)"/>
    <x v="270"/>
    <x v="0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2-13T00:00:00"/>
  </r>
  <r>
    <n v="48850"/>
    <s v="City Hotel"/>
    <n v="0"/>
    <s v="3months(s)"/>
    <x v="270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heck-Out"/>
    <d v="2016-03-04T00:00:00"/>
  </r>
  <r>
    <n v="48851"/>
    <s v="City Hotel"/>
    <n v="1"/>
    <s v="6months(s)"/>
    <x v="270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0.8"/>
    <n v="0"/>
    <n v="2"/>
    <s v="Canceled"/>
    <d v="2016-01-19T00:00:00"/>
  </r>
  <r>
    <n v="48852"/>
    <s v="City Hotel"/>
    <n v="1"/>
    <s v="2months(s)"/>
    <x v="270"/>
    <x v="0"/>
    <n v="3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2-14T00:00:00"/>
  </r>
  <r>
    <n v="48853"/>
    <s v="City Hotel"/>
    <n v="0"/>
    <s v="4months(s)"/>
    <x v="270"/>
    <x v="0"/>
    <n v="3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1"/>
    <n v="78.150000000000006"/>
    <n v="0"/>
    <n v="1"/>
    <s v="Check-Out"/>
    <d v="2016-03-04T00:00:00"/>
  </r>
  <r>
    <n v="48854"/>
    <s v="City Hotel"/>
    <n v="1"/>
    <s v="3months(s)"/>
    <x v="270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18T00:00:00"/>
  </r>
  <r>
    <n v="48855"/>
    <s v="City Hotel"/>
    <n v="1"/>
    <s v="2months(s)"/>
    <x v="270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0"/>
    <s v="Canceled"/>
    <d v="2016-03-27T00:00:00"/>
  </r>
  <r>
    <n v="48856"/>
    <s v="City Hotel"/>
    <n v="1"/>
    <s v="2months(s)"/>
    <x v="270"/>
    <x v="2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11-03T00:00:00"/>
  </r>
  <r>
    <n v="48857"/>
    <s v="City Hotel"/>
    <n v="0"/>
    <s v="3months(s)"/>
    <x v="27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4-04T00:00:00"/>
  </r>
  <r>
    <n v="48859"/>
    <s v="City Hotel"/>
    <n v="0"/>
    <s v="3months(s)"/>
    <x v="27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4-04T00:00:00"/>
  </r>
  <r>
    <n v="48860"/>
    <s v="City Hotel"/>
    <n v="1"/>
    <s v="2months(s)"/>
    <x v="270"/>
    <x v="2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11-03T00:00:00"/>
  </r>
  <r>
    <n v="48861"/>
    <s v="City Hotel"/>
    <n v="1"/>
    <s v="1months(s)"/>
    <x v="270"/>
    <x v="2"/>
    <n v="3"/>
    <n v="3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0.30000000000001"/>
    <n v="0"/>
    <n v="0"/>
    <s v="Canceled"/>
    <d v="2016-02-29T00:00:00"/>
  </r>
  <r>
    <n v="48862"/>
    <s v="City Hotel"/>
    <n v="0"/>
    <s v="3months(s)"/>
    <x v="27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4-04T00:00:00"/>
  </r>
  <r>
    <n v="48863"/>
    <s v="City Hotel"/>
    <n v="0"/>
    <s v="3months(s)"/>
    <x v="270"/>
    <x v="2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4-04T00:00:00"/>
  </r>
  <r>
    <n v="48864"/>
    <s v="City Hotel"/>
    <n v="1"/>
    <s v="3months(s)"/>
    <x v="270"/>
    <x v="1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5-12-31T00:00:00"/>
  </r>
  <r>
    <n v="48865"/>
    <s v="City Hotel"/>
    <n v="1"/>
    <s v="3week(s)"/>
    <x v="270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anceled"/>
    <d v="2016-03-19T00:00:00"/>
  </r>
  <r>
    <n v="48866"/>
    <s v="City Hotel"/>
    <n v="1"/>
    <s v="1months(s)"/>
    <x v="270"/>
    <x v="1"/>
    <n v="4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24T00:00:00"/>
  </r>
  <r>
    <n v="48867"/>
    <s v="City Hotel"/>
    <n v="1"/>
    <s v="1months(s)"/>
    <x v="270"/>
    <x v="1"/>
    <n v="4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3-24T00:00:00"/>
  </r>
  <r>
    <n v="48868"/>
    <s v="City Hotel"/>
    <n v="1"/>
    <s v="3week(s)"/>
    <x v="270"/>
    <x v="1"/>
    <n v="4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10-03T00:00:00"/>
  </r>
  <r>
    <n v="48869"/>
    <s v="City Hotel"/>
    <n v="0"/>
    <s v="3months(s)"/>
    <x v="270"/>
    <x v="1"/>
    <n v="6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heck-Out"/>
    <d v="2016-08-04T00:00:00"/>
  </r>
  <r>
    <n v="48870"/>
    <s v="City Hotel"/>
    <n v="0"/>
    <s v="3months(s)"/>
    <x v="271"/>
    <x v="0"/>
    <n v="2"/>
    <n v="1"/>
    <n v="0"/>
    <n v="0"/>
    <x v="1"/>
    <x v="9"/>
    <s v="Online TA"/>
    <s v="TA/TO"/>
    <n v="0"/>
    <n v="0"/>
    <n v="0"/>
    <s v="A"/>
    <s v="A"/>
    <n v="1"/>
    <s v="No Deposit"/>
    <n v="9"/>
    <s v="NULL"/>
    <x v="0"/>
    <x v="1"/>
    <n v="81.900000000000006"/>
    <n v="0"/>
    <n v="0"/>
    <s v="Check-Out"/>
    <d v="2016-03-04T00:00:00"/>
  </r>
  <r>
    <n v="48871"/>
    <s v="City Hotel"/>
    <n v="1"/>
    <s v="2months(s)"/>
    <x v="271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4.4"/>
    <n v="0"/>
    <n v="0"/>
    <s v="Canceled"/>
    <d v="2016-02-25T00:00:00"/>
  </r>
  <r>
    <n v="48872"/>
    <s v="City Hotel"/>
    <n v="1"/>
    <s v="3months(s)"/>
    <x v="271"/>
    <x v="0"/>
    <n v="2"/>
    <n v="2"/>
    <n v="0"/>
    <n v="0"/>
    <x v="1"/>
    <x v="2"/>
    <s v="Direct"/>
    <s v="Direct"/>
    <n v="0"/>
    <n v="0"/>
    <n v="0"/>
    <s v="A"/>
    <s v="A"/>
    <n v="0"/>
    <s v="No Deposit"/>
    <n v="14"/>
    <s v="NULL"/>
    <x v="0"/>
    <x v="0"/>
    <n v="76.5"/>
    <n v="0"/>
    <n v="0"/>
    <s v="Canceled"/>
    <d v="2016-03-30T00:00:00"/>
  </r>
  <r>
    <n v="48873"/>
    <s v="City Hotel"/>
    <n v="1"/>
    <s v="4day(s)"/>
    <x v="271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03-28T00:00:00"/>
  </r>
  <r>
    <n v="48874"/>
    <s v="City Hotel"/>
    <n v="1"/>
    <s v="3day(s)"/>
    <x v="271"/>
    <x v="0"/>
    <n v="2"/>
    <n v="3"/>
    <n v="0"/>
    <n v="0"/>
    <x v="1"/>
    <x v="80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anceled"/>
    <d v="2016-03-29T00:00:00"/>
  </r>
  <r>
    <n v="48875"/>
    <s v="City Hotel"/>
    <n v="1"/>
    <s v="2months(s)"/>
    <x v="271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2-25T00:00:00"/>
  </r>
  <r>
    <n v="48876"/>
    <s v="City Hotel"/>
    <n v="1"/>
    <s v="3months(s)"/>
    <x v="271"/>
    <x v="0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59.30000000000001"/>
    <n v="0"/>
    <n v="0"/>
    <s v="Canceled"/>
    <d v="2016-10-01T00:00:00"/>
  </r>
  <r>
    <n v="48877"/>
    <s v="City Hotel"/>
    <n v="0"/>
    <s v="3months(s)"/>
    <x v="271"/>
    <x v="0"/>
    <n v="2"/>
    <n v="1"/>
    <n v="0"/>
    <n v="0"/>
    <x v="1"/>
    <x v="9"/>
    <s v="Online TA"/>
    <s v="TA/TO"/>
    <n v="0"/>
    <n v="0"/>
    <n v="0"/>
    <s v="A"/>
    <s v="A"/>
    <n v="1"/>
    <s v="No Deposit"/>
    <n v="9"/>
    <s v="NULL"/>
    <x v="0"/>
    <x v="1"/>
    <n v="81.900000000000006"/>
    <n v="0"/>
    <n v="0"/>
    <s v="Check-Out"/>
    <d v="2016-03-04T00:00:00"/>
  </r>
  <r>
    <n v="48878"/>
    <s v="City Hotel"/>
    <n v="1"/>
    <s v="3months(s)"/>
    <x v="271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02-24T00:00:00"/>
  </r>
  <r>
    <n v="48879"/>
    <s v="City Hotel"/>
    <n v="1"/>
    <s v="1months(s)"/>
    <x v="271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3-26T00:00:00"/>
  </r>
  <r>
    <n v="48880"/>
    <s v="City Hotel"/>
    <n v="1"/>
    <s v="3months(s)"/>
    <x v="271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anceled"/>
    <d v="2016-01-15T00:00:00"/>
  </r>
  <r>
    <n v="48881"/>
    <s v="City Hotel"/>
    <n v="0"/>
    <s v="3months(s)"/>
    <x v="27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3-04T00:00:00"/>
  </r>
  <r>
    <n v="48882"/>
    <s v="City Hotel"/>
    <n v="0"/>
    <s v="3months(s)"/>
    <x v="271"/>
    <x v="0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3.86"/>
    <n v="0"/>
    <n v="1"/>
    <s v="Check-Out"/>
    <d v="2016-03-04T00:00:00"/>
  </r>
  <r>
    <n v="48883"/>
    <s v="City Hotel"/>
    <n v="1"/>
    <s v="2months(s)"/>
    <x v="271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2.7"/>
    <n v="0"/>
    <n v="1"/>
    <s v="Canceled"/>
    <d v="2016-03-29T00:00:00"/>
  </r>
  <r>
    <n v="48884"/>
    <s v="City Hotel"/>
    <n v="1"/>
    <s v="2months(s)"/>
    <x v="271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1"/>
    <n v="81.900000000000006"/>
    <n v="0"/>
    <n v="0"/>
    <s v="No-Show"/>
    <d v="2016-01-04T00:00:00"/>
  </r>
  <r>
    <n v="48885"/>
    <s v="City Hotel"/>
    <n v="1"/>
    <s v="3months(s)"/>
    <x v="271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15T00:00:00"/>
  </r>
  <r>
    <n v="48886"/>
    <s v="City Hotel"/>
    <n v="1"/>
    <s v="1months(s)"/>
    <x v="271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2-21T00:00:00"/>
  </r>
  <r>
    <n v="48887"/>
    <s v="City Hotel"/>
    <n v="1"/>
    <s v="3months(s)"/>
    <x v="271"/>
    <x v="2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12-02T00:00:00"/>
  </r>
  <r>
    <n v="48888"/>
    <s v="City Hotel"/>
    <n v="1"/>
    <s v="1months(s)"/>
    <x v="271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3-20T00:00:00"/>
  </r>
  <r>
    <n v="48889"/>
    <s v="City Hotel"/>
    <n v="1"/>
    <s v="2months(s)"/>
    <x v="271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2.7"/>
    <n v="0"/>
    <n v="1"/>
    <s v="Canceled"/>
    <d v="2016-03-29T00:00:00"/>
  </r>
  <r>
    <n v="48890"/>
    <s v="City Hotel"/>
    <n v="1"/>
    <s v="2months(s)"/>
    <x v="271"/>
    <x v="2"/>
    <n v="2"/>
    <n v="2"/>
    <n v="1"/>
    <n v="0"/>
    <x v="1"/>
    <x v="13"/>
    <s v="Online TA"/>
    <s v="TA/TO"/>
    <n v="0"/>
    <n v="0"/>
    <n v="0"/>
    <s v="A"/>
    <s v="A"/>
    <n v="0"/>
    <s v="No Deposit"/>
    <n v="9"/>
    <s v="NULL"/>
    <x v="0"/>
    <x v="1"/>
    <n v="108.9"/>
    <n v="0"/>
    <n v="1"/>
    <s v="No-Show"/>
    <d v="2016-01-04T00:00:00"/>
  </r>
  <r>
    <n v="48891"/>
    <s v="City Hotel"/>
    <n v="1"/>
    <s v="1months(s)"/>
    <x v="271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2-21T00:00:00"/>
  </r>
  <r>
    <n v="48892"/>
    <s v="City Hotel"/>
    <n v="0"/>
    <s v="3months(s)"/>
    <x v="271"/>
    <x v="1"/>
    <n v="2"/>
    <n v="2"/>
    <n v="1"/>
    <n v="0"/>
    <x v="2"/>
    <x v="13"/>
    <s v="Online TA"/>
    <s v="TA/TO"/>
    <n v="0"/>
    <n v="0"/>
    <n v="0"/>
    <s v="A"/>
    <s v="B"/>
    <n v="1"/>
    <s v="No Deposit"/>
    <n v="11"/>
    <s v="NULL"/>
    <x v="0"/>
    <x v="0"/>
    <n v="52.02"/>
    <n v="0"/>
    <n v="1"/>
    <s v="Check-Out"/>
    <d v="2016-05-04T00:00:00"/>
  </r>
  <r>
    <n v="48893"/>
    <s v="City Hotel"/>
    <n v="1"/>
    <s v="3week(s)"/>
    <x v="271"/>
    <x v="1"/>
    <n v="2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38.6"/>
    <n v="0"/>
    <n v="0"/>
    <s v="Canceled"/>
    <d v="2016-03-31T00:00:00"/>
  </r>
  <r>
    <n v="48894"/>
    <s v="City Hotel"/>
    <n v="0"/>
    <s v="3months(s)"/>
    <x v="271"/>
    <x v="1"/>
    <n v="2"/>
    <n v="2"/>
    <n v="0"/>
    <n v="0"/>
    <x v="2"/>
    <x v="13"/>
    <s v="Online TA"/>
    <s v="TA/TO"/>
    <n v="0"/>
    <n v="0"/>
    <n v="0"/>
    <s v="A"/>
    <s v="B"/>
    <n v="1"/>
    <s v="No Deposit"/>
    <n v="11"/>
    <s v="NULL"/>
    <x v="0"/>
    <x v="0"/>
    <n v="52.02"/>
    <n v="0"/>
    <n v="0"/>
    <s v="Check-Out"/>
    <d v="2016-05-04T00:00:00"/>
  </r>
  <r>
    <n v="48895"/>
    <s v="City Hotel"/>
    <n v="0"/>
    <s v="3months(s)"/>
    <x v="271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5-04T00:00:00"/>
  </r>
  <r>
    <n v="48896"/>
    <s v="City Hotel"/>
    <n v="1"/>
    <s v="2months(s)"/>
    <x v="271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5.650000000000006"/>
    <n v="0"/>
    <n v="1"/>
    <s v="Canceled"/>
    <d v="2016-03-30T00:00:00"/>
  </r>
  <r>
    <n v="48897"/>
    <s v="City Hotel"/>
    <n v="1"/>
    <s v="2months(s)"/>
    <x v="271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45"/>
    <n v="0"/>
    <n v="2"/>
    <s v="Canceled"/>
    <d v="2016-03-30T00:00:00"/>
  </r>
  <r>
    <n v="48898"/>
    <s v="City Hotel"/>
    <n v="1"/>
    <s v="2months(s)"/>
    <x v="271"/>
    <x v="1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31.4"/>
    <n v="0"/>
    <n v="0"/>
    <s v="Canceled"/>
    <d v="2016-05-03T00:00:00"/>
  </r>
  <r>
    <n v="48899"/>
    <s v="City Hotel"/>
    <n v="1"/>
    <s v="3months(s)"/>
    <x v="271"/>
    <x v="1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anceled"/>
    <d v="2016-01-22T00:00:00"/>
  </r>
  <r>
    <n v="48900"/>
    <s v="City Hotel"/>
    <n v="1"/>
    <s v="2months(s)"/>
    <x v="271"/>
    <x v="1"/>
    <n v="3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01.31"/>
    <n v="0"/>
    <n v="0"/>
    <s v="Canceled"/>
    <d v="2016-03-14T00:00:00"/>
  </r>
  <r>
    <n v="48901"/>
    <s v="City Hotel"/>
    <n v="0"/>
    <s v="4months(s)"/>
    <x v="271"/>
    <x v="1"/>
    <n v="4"/>
    <n v="0"/>
    <n v="1"/>
    <n v="0"/>
    <x v="1"/>
    <x v="12"/>
    <s v="Online TA"/>
    <s v="TA/TO"/>
    <n v="0"/>
    <n v="0"/>
    <n v="0"/>
    <s v="B"/>
    <s v="B"/>
    <n v="1"/>
    <s v="No Deposit"/>
    <n v="9"/>
    <s v="NULL"/>
    <x v="0"/>
    <x v="0"/>
    <n v="73.739999999999995"/>
    <n v="0"/>
    <n v="1"/>
    <s v="Check-Out"/>
    <d v="2016-07-04T00:00:00"/>
  </r>
  <r>
    <n v="48902"/>
    <s v="City Hotel"/>
    <n v="0"/>
    <s v="4months(s)"/>
    <x v="271"/>
    <x v="1"/>
    <n v="4"/>
    <n v="2"/>
    <n v="0"/>
    <n v="0"/>
    <x v="1"/>
    <x v="18"/>
    <s v="Online TA"/>
    <s v="TA/TO"/>
    <n v="0"/>
    <n v="0"/>
    <n v="0"/>
    <s v="B"/>
    <s v="B"/>
    <n v="1"/>
    <s v="No Deposit"/>
    <n v="9"/>
    <s v="NULL"/>
    <x v="0"/>
    <x v="0"/>
    <n v="73.739999999999995"/>
    <n v="0"/>
    <n v="1"/>
    <s v="Check-Out"/>
    <d v="2016-07-04T00:00:00"/>
  </r>
  <r>
    <n v="48903"/>
    <s v="City Hotel"/>
    <n v="1"/>
    <s v="2months(s)"/>
    <x v="271"/>
    <x v="5"/>
    <n v="10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9.65"/>
    <n v="0"/>
    <n v="1"/>
    <s v="No-Show"/>
    <d v="2016-01-04T00:00:00"/>
  </r>
  <r>
    <n v="48904"/>
    <s v="City Hotel"/>
    <n v="1"/>
    <s v="1months(s)"/>
    <x v="27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6-03T00:00:00"/>
  </r>
  <r>
    <n v="48905"/>
    <s v="City Hotel"/>
    <n v="1"/>
    <s v="0day(s)"/>
    <x v="27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2-04T00:00:00"/>
  </r>
  <r>
    <n v="48906"/>
    <s v="City Hotel"/>
    <n v="1"/>
    <s v="2months(s)"/>
    <x v="27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2-19T00:00:00"/>
  </r>
  <r>
    <n v="48907"/>
    <s v="City Hotel"/>
    <n v="1"/>
    <s v="3week(s)"/>
    <x v="272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3-21T00:00:00"/>
  </r>
  <r>
    <n v="48908"/>
    <s v="City Hotel"/>
    <n v="1"/>
    <s v="2months(s)"/>
    <x v="27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2-19T00:00:00"/>
  </r>
  <r>
    <n v="48909"/>
    <s v="City Hotel"/>
    <n v="1"/>
    <s v="2months(s)"/>
    <x v="27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099999999999994"/>
    <n v="0"/>
    <n v="0"/>
    <s v="Canceled"/>
    <d v="2016-02-21T00:00:00"/>
  </r>
  <r>
    <n v="48910"/>
    <s v="City Hotel"/>
    <n v="0"/>
    <s v="3months(s)"/>
    <x v="272"/>
    <x v="0"/>
    <n v="1"/>
    <n v="2"/>
    <n v="0"/>
    <n v="0"/>
    <x v="2"/>
    <x v="9"/>
    <s v="Online TA"/>
    <s v="TA/TO"/>
    <n v="0"/>
    <n v="0"/>
    <n v="0"/>
    <s v="A"/>
    <s v="A"/>
    <n v="2"/>
    <s v="No Deposit"/>
    <n v="9"/>
    <s v="NULL"/>
    <x v="0"/>
    <x v="0"/>
    <n v="76.5"/>
    <n v="1"/>
    <n v="1"/>
    <s v="Check-Out"/>
    <d v="2016-03-04T00:00:00"/>
  </r>
  <r>
    <n v="48911"/>
    <s v="City Hotel"/>
    <n v="1"/>
    <s v="5day(s)"/>
    <x v="272"/>
    <x v="0"/>
    <n v="1"/>
    <n v="2"/>
    <n v="1"/>
    <n v="0"/>
    <x v="1"/>
    <x v="0"/>
    <s v="Online TA"/>
    <s v="TA/TO"/>
    <n v="0"/>
    <n v="0"/>
    <n v="0"/>
    <s v="D"/>
    <s v="D"/>
    <n v="1"/>
    <s v="No Deposit"/>
    <n v="9"/>
    <s v="NULL"/>
    <x v="0"/>
    <x v="0"/>
    <n v="143.5"/>
    <n v="0"/>
    <n v="1"/>
    <s v="Canceled"/>
    <d v="2016-03-28T00:00:00"/>
  </r>
  <r>
    <n v="48912"/>
    <s v="City Hotel"/>
    <n v="1"/>
    <s v="1day(s)"/>
    <x v="272"/>
    <x v="0"/>
    <n v="1"/>
    <n v="2"/>
    <n v="1"/>
    <n v="1"/>
    <x v="1"/>
    <x v="0"/>
    <s v="Direct"/>
    <s v="Direct"/>
    <n v="0"/>
    <n v="0"/>
    <n v="0"/>
    <s v="D"/>
    <s v="E"/>
    <n v="0"/>
    <s v="No Deposit"/>
    <s v="NULL"/>
    <s v="NULL"/>
    <x v="0"/>
    <x v="0"/>
    <n v="99"/>
    <n v="0"/>
    <n v="0"/>
    <s v="Canceled"/>
    <d v="2016-01-04T00:00:00"/>
  </r>
  <r>
    <n v="48913"/>
    <s v="City Hotel"/>
    <n v="1"/>
    <s v="2months(s)"/>
    <x v="272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2-19T00:00:00"/>
  </r>
  <r>
    <n v="48914"/>
    <s v="City Hotel"/>
    <n v="1"/>
    <s v="3months(s)"/>
    <x v="272"/>
    <x v="2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01-21T00:00:00"/>
  </r>
  <r>
    <n v="48915"/>
    <s v="City Hotel"/>
    <n v="1"/>
    <s v="2months(s)"/>
    <x v="272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2-21T00:00:00"/>
  </r>
  <r>
    <n v="48916"/>
    <s v="City Hotel"/>
    <n v="1"/>
    <s v="3months(s)"/>
    <x v="272"/>
    <x v="2"/>
    <n v="1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14T00:00:00"/>
  </r>
  <r>
    <n v="48917"/>
    <s v="City Hotel"/>
    <n v="1"/>
    <s v="2months(s)"/>
    <x v="272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2-19T00:00:00"/>
  </r>
  <r>
    <n v="48918"/>
    <s v="City Hotel"/>
    <n v="1"/>
    <s v="2months(s)"/>
    <x v="272"/>
    <x v="2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2.8"/>
    <n v="0"/>
    <n v="0"/>
    <s v="Canceled"/>
    <d v="2016-12-02T00:00:00"/>
  </r>
  <r>
    <n v="48919"/>
    <s v="City Hotel"/>
    <n v="1"/>
    <s v="2months(s)"/>
    <x v="272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No-Show"/>
    <d v="2016-02-04T00:00:00"/>
  </r>
  <r>
    <n v="48920"/>
    <s v="City Hotel"/>
    <n v="1"/>
    <s v="2months(s)"/>
    <x v="272"/>
    <x v="2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8.2"/>
    <n v="0"/>
    <n v="0"/>
    <s v="Canceled"/>
    <d v="2016-02-21T00:00:00"/>
  </r>
  <r>
    <n v="48921"/>
    <s v="City Hotel"/>
    <n v="1"/>
    <s v="2week(s)"/>
    <x v="272"/>
    <x v="1"/>
    <n v="1"/>
    <n v="1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102.33"/>
    <n v="0"/>
    <n v="0"/>
    <s v="Canceled"/>
    <d v="2016-03-16T00:00:00"/>
  </r>
  <r>
    <n v="48922"/>
    <s v="City Hotel"/>
    <n v="1"/>
    <s v="3months(s)"/>
    <x v="27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12-01T00:00:00"/>
  </r>
  <r>
    <n v="48923"/>
    <s v="City Hotel"/>
    <n v="0"/>
    <s v="4months(s)"/>
    <x v="272"/>
    <x v="1"/>
    <n v="1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63.86"/>
    <n v="0"/>
    <n v="1"/>
    <s v="Check-Out"/>
    <d v="2016-05-04T00:00:00"/>
  </r>
  <r>
    <n v="48924"/>
    <s v="City Hotel"/>
    <n v="1"/>
    <s v="2months(s)"/>
    <x v="272"/>
    <x v="1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3-15T00:00:00"/>
  </r>
  <r>
    <n v="48926"/>
    <s v="City Hotel"/>
    <n v="1"/>
    <s v="3months(s)"/>
    <x v="272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6-07-01T00:00:00"/>
  </r>
  <r>
    <n v="48927"/>
    <s v="City Hotel"/>
    <n v="1"/>
    <s v="2months(s)"/>
    <x v="272"/>
    <x v="1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3-15T00:00:00"/>
  </r>
  <r>
    <n v="48928"/>
    <s v="City Hotel"/>
    <n v="0"/>
    <s v="3months(s)"/>
    <x v="272"/>
    <x v="1"/>
    <n v="1"/>
    <n v="2"/>
    <n v="0"/>
    <n v="0"/>
    <x v="1"/>
    <x v="4"/>
    <s v="Direct"/>
    <s v="Direct"/>
    <n v="0"/>
    <n v="0"/>
    <n v="0"/>
    <s v="A"/>
    <s v="A"/>
    <n v="1"/>
    <s v="No Deposit"/>
    <n v="14"/>
    <s v="NULL"/>
    <x v="0"/>
    <x v="0"/>
    <n v="85.5"/>
    <n v="0"/>
    <n v="0"/>
    <s v="Check-Out"/>
    <d v="2016-05-04T00:00:00"/>
  </r>
  <r>
    <n v="48929"/>
    <s v="City Hotel"/>
    <n v="0"/>
    <s v="3months(s)"/>
    <x v="27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77.599999999999994"/>
    <n v="0"/>
    <n v="0"/>
    <s v="Check-Out"/>
    <d v="2016-06-04T00:00:00"/>
  </r>
  <r>
    <n v="48930"/>
    <s v="City Hotel"/>
    <n v="1"/>
    <s v="1months(s)"/>
    <x v="272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2.58"/>
    <n v="0"/>
    <n v="0"/>
    <s v="Canceled"/>
    <d v="2016-05-03T00:00:00"/>
  </r>
  <r>
    <n v="48931"/>
    <s v="City Hotel"/>
    <n v="1"/>
    <s v="2months(s)"/>
    <x v="272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5.85"/>
    <n v="0"/>
    <n v="0"/>
    <s v="Canceled"/>
    <d v="2016-01-26T00:00:00"/>
  </r>
  <r>
    <n v="48932"/>
    <s v="City Hotel"/>
    <n v="0"/>
    <s v="3months(s)"/>
    <x v="272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2.25"/>
    <n v="0"/>
    <n v="0"/>
    <s v="Check-Out"/>
    <d v="2016-06-04T00:00:00"/>
  </r>
  <r>
    <n v="48933"/>
    <s v="City Hotel"/>
    <n v="0"/>
    <s v="3months(s)"/>
    <x v="272"/>
    <x v="1"/>
    <n v="2"/>
    <n v="2"/>
    <n v="0"/>
    <n v="0"/>
    <x v="1"/>
    <x v="13"/>
    <s v="Online TA"/>
    <s v="TA/TO"/>
    <n v="0"/>
    <n v="0"/>
    <n v="0"/>
    <s v="A"/>
    <s v="A"/>
    <n v="0"/>
    <s v="No Deposit"/>
    <n v="11"/>
    <s v="NULL"/>
    <x v="0"/>
    <x v="0"/>
    <n v="59.37"/>
    <n v="0"/>
    <n v="0"/>
    <s v="Check-Out"/>
    <d v="2016-06-04T00:00:00"/>
  </r>
  <r>
    <n v="48934"/>
    <s v="City Hotel"/>
    <n v="1"/>
    <s v="2week(s)"/>
    <x v="272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6-03-30T00:00:00"/>
  </r>
  <r>
    <n v="48935"/>
    <s v="City Hotel"/>
    <n v="1"/>
    <s v="2months(s)"/>
    <x v="272"/>
    <x v="1"/>
    <n v="3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25.63"/>
    <n v="0"/>
    <n v="1"/>
    <s v="Canceled"/>
    <d v="2016-02-27T00:00:00"/>
  </r>
  <r>
    <n v="48936"/>
    <s v="City Hotel"/>
    <n v="1"/>
    <s v="4months(s)"/>
    <x v="272"/>
    <x v="1"/>
    <n v="4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2.45"/>
    <n v="0"/>
    <n v="2"/>
    <s v="Canceled"/>
    <d v="2015-12-22T00:00:00"/>
  </r>
  <r>
    <n v="48937"/>
    <s v="City Hotel"/>
    <n v="1"/>
    <s v="4months(s)"/>
    <x v="272"/>
    <x v="1"/>
    <n v="4"/>
    <n v="2"/>
    <n v="0"/>
    <n v="0"/>
    <x v="2"/>
    <x v="20"/>
    <s v="Direct"/>
    <s v="Direct"/>
    <n v="0"/>
    <n v="0"/>
    <n v="0"/>
    <s v="A"/>
    <s v="A"/>
    <n v="0"/>
    <s v="No Deposit"/>
    <n v="14"/>
    <s v="NULL"/>
    <x v="0"/>
    <x v="0"/>
    <n v="80.75"/>
    <n v="0"/>
    <n v="2"/>
    <s v="Canceled"/>
    <d v="2016-05-03T00:00:00"/>
  </r>
  <r>
    <n v="48938"/>
    <s v="City Hotel"/>
    <n v="1"/>
    <s v="3months(s)"/>
    <x v="272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1.25"/>
    <n v="0"/>
    <n v="1"/>
    <s v="Canceled"/>
    <d v="2016-03-29T00:00:00"/>
  </r>
  <r>
    <n v="48939"/>
    <s v="City Hotel"/>
    <n v="0"/>
    <s v="4months(s)"/>
    <x v="272"/>
    <x v="1"/>
    <n v="4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62.37"/>
    <n v="0"/>
    <n v="0"/>
    <s v="Check-Out"/>
    <d v="2016-08-04T00:00:00"/>
  </r>
  <r>
    <n v="48940"/>
    <s v="City Hotel"/>
    <n v="0"/>
    <s v="4months(s)"/>
    <x v="272"/>
    <x v="1"/>
    <n v="5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0"/>
    <n v="74.89"/>
    <n v="0"/>
    <n v="0"/>
    <s v="Check-Out"/>
    <d v="2016-09-04T00:00:00"/>
  </r>
  <r>
    <n v="48941"/>
    <s v="City Hotel"/>
    <n v="0"/>
    <s v="4months(s)"/>
    <x v="272"/>
    <x v="1"/>
    <n v="5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74.89"/>
    <n v="0"/>
    <n v="0"/>
    <s v="Check-Out"/>
    <d v="2016-09-04T00:00:00"/>
  </r>
  <r>
    <n v="48942"/>
    <s v="City Hotel"/>
    <n v="1"/>
    <s v="3months(s)"/>
    <x v="273"/>
    <x v="2"/>
    <n v="0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18T00:00:00"/>
  </r>
  <r>
    <n v="48943"/>
    <s v="City Hotel"/>
    <n v="1"/>
    <s v="2months(s)"/>
    <x v="273"/>
    <x v="2"/>
    <n v="0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No-Show"/>
    <d v="2016-03-04T00:00:00"/>
  </r>
  <r>
    <n v="48944"/>
    <s v="City Hotel"/>
    <n v="1"/>
    <s v="3months(s)"/>
    <x v="273"/>
    <x v="1"/>
    <n v="0"/>
    <n v="1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6.5"/>
    <n v="0"/>
    <n v="0"/>
    <s v="Canceled"/>
    <d v="2016-01-30T00:00:00"/>
  </r>
  <r>
    <n v="48945"/>
    <s v="City Hotel"/>
    <n v="1"/>
    <s v="1months(s)"/>
    <x v="273"/>
    <x v="1"/>
    <n v="0"/>
    <n v="3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0.30000000000001"/>
    <n v="0"/>
    <n v="0"/>
    <s v="Canceled"/>
    <d v="2016-04-03T00:00:00"/>
  </r>
  <r>
    <n v="48946"/>
    <s v="City Hotel"/>
    <n v="1"/>
    <s v="2week(s)"/>
    <x v="273"/>
    <x v="1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18T00:00:00"/>
  </r>
  <r>
    <n v="48947"/>
    <s v="City Hotel"/>
    <n v="1"/>
    <s v="3week(s)"/>
    <x v="273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3-20T00:00:00"/>
  </r>
  <r>
    <n v="48948"/>
    <s v="City Hotel"/>
    <n v="1"/>
    <s v="3months(s)"/>
    <x v="273"/>
    <x v="1"/>
    <n v="0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1-19T00:00:00"/>
  </r>
  <r>
    <n v="48949"/>
    <s v="City Hotel"/>
    <n v="1"/>
    <s v="2week(s)"/>
    <x v="273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6-03-04T00:00:00"/>
  </r>
  <r>
    <n v="48950"/>
    <s v="City Hotel"/>
    <n v="1"/>
    <s v="7day(s)"/>
    <x v="273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3-27T00:00:00"/>
  </r>
  <r>
    <n v="48951"/>
    <s v="City Hotel"/>
    <n v="1"/>
    <s v="4months(s)"/>
    <x v="273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anceled"/>
    <d v="2015-12-28T00:00:00"/>
  </r>
  <r>
    <n v="48952"/>
    <s v="City Hotel"/>
    <n v="1"/>
    <s v="3months(s)"/>
    <x v="273"/>
    <x v="1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7.3"/>
    <n v="0"/>
    <n v="0"/>
    <s v="Canceled"/>
    <d v="2016-01-22T00:00:00"/>
  </r>
  <r>
    <n v="48953"/>
    <s v="City Hotel"/>
    <n v="1"/>
    <s v="0day(s)"/>
    <x v="273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44.6"/>
    <n v="0"/>
    <n v="0"/>
    <s v="Canceled"/>
    <d v="2016-03-04T00:00:00"/>
  </r>
  <r>
    <n v="48954"/>
    <s v="City Hotel"/>
    <n v="1"/>
    <s v="3months(s)"/>
    <x v="273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2-25T00:00:00"/>
  </r>
  <r>
    <n v="48955"/>
    <s v="City Hotel"/>
    <n v="1"/>
    <s v="3months(s)"/>
    <x v="273"/>
    <x v="1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9.30000000000001"/>
    <n v="0"/>
    <n v="0"/>
    <s v="Canceled"/>
    <d v="2016-03-21T00:00:00"/>
  </r>
  <r>
    <n v="48956"/>
    <s v="City Hotel"/>
    <n v="1"/>
    <s v="3months(s)"/>
    <x v="273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anceled"/>
    <d v="2016-02-17T00:00:00"/>
  </r>
  <r>
    <n v="48957"/>
    <s v="City Hotel"/>
    <n v="1"/>
    <s v="2months(s)"/>
    <x v="273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anceled"/>
    <d v="2016-02-22T00:00:00"/>
  </r>
  <r>
    <n v="48958"/>
    <s v="City Hotel"/>
    <n v="1"/>
    <s v="3months(s)"/>
    <x v="273"/>
    <x v="1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22T00:00:00"/>
  </r>
  <r>
    <n v="48959"/>
    <s v="City Hotel"/>
    <n v="1"/>
    <s v="3months(s)"/>
    <x v="273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22T00:00:00"/>
  </r>
  <r>
    <n v="48960"/>
    <s v="City Hotel"/>
    <n v="1"/>
    <s v="2months(s)"/>
    <x v="273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30T00:00:00"/>
  </r>
  <r>
    <n v="48961"/>
    <s v="City Hotel"/>
    <n v="1"/>
    <s v="3months(s)"/>
    <x v="273"/>
    <x v="1"/>
    <n v="1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0.8"/>
    <n v="0"/>
    <n v="0"/>
    <s v="Canceled"/>
    <d v="2016-01-24T00:00:00"/>
  </r>
  <r>
    <n v="48962"/>
    <s v="City Hotel"/>
    <n v="1"/>
    <s v="3months(s)"/>
    <x v="273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22T00:00:00"/>
  </r>
  <r>
    <n v="48963"/>
    <s v="City Hotel"/>
    <n v="1"/>
    <s v="4months(s)"/>
    <x v="273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anceled"/>
    <d v="2015-12-28T00:00:00"/>
  </r>
  <r>
    <n v="48964"/>
    <s v="City Hotel"/>
    <n v="0"/>
    <s v="3months(s)"/>
    <x v="273"/>
    <x v="1"/>
    <n v="1"/>
    <n v="2"/>
    <n v="0"/>
    <n v="0"/>
    <x v="2"/>
    <x v="46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heck-Out"/>
    <d v="2016-06-04T00:00:00"/>
  </r>
  <r>
    <n v="48965"/>
    <s v="City Hotel"/>
    <n v="1"/>
    <s v="3months(s)"/>
    <x v="273"/>
    <x v="1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2"/>
    <n v="0"/>
    <n v="0"/>
    <s v="No-Show"/>
    <d v="2016-03-04T00:00:00"/>
  </r>
  <r>
    <n v="48966"/>
    <s v="City Hotel"/>
    <n v="1"/>
    <s v="3months(s)"/>
    <x v="273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1"/>
    <n v="72.25"/>
    <n v="0"/>
    <n v="0"/>
    <s v="Canceled"/>
    <d v="2016-01-22T00:00:00"/>
  </r>
  <r>
    <n v="48967"/>
    <s v="City Hotel"/>
    <n v="0"/>
    <s v="4months(s)"/>
    <x v="273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2.45"/>
    <n v="0"/>
    <n v="1"/>
    <s v="Check-Out"/>
    <d v="2016-07-04T00:00:00"/>
  </r>
  <r>
    <n v="48968"/>
    <s v="City Hotel"/>
    <n v="0"/>
    <s v="3months(s)"/>
    <x v="273"/>
    <x v="1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72.25"/>
    <n v="0"/>
    <n v="0"/>
    <s v="Check-Out"/>
    <d v="2016-07-04T00:00:00"/>
  </r>
  <r>
    <n v="48969"/>
    <s v="City Hotel"/>
    <n v="0"/>
    <s v="3months(s)"/>
    <x v="273"/>
    <x v="1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50.44999999999999"/>
    <n v="0"/>
    <n v="2"/>
    <s v="Check-Out"/>
    <d v="2016-07-04T00:00:00"/>
  </r>
  <r>
    <n v="48970"/>
    <s v="City Hotel"/>
    <n v="1"/>
    <s v="3months(s)"/>
    <x v="273"/>
    <x v="1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1"/>
    <n v="72.25"/>
    <n v="0"/>
    <n v="0"/>
    <s v="Canceled"/>
    <d v="2016-01-22T00:00:00"/>
  </r>
  <r>
    <n v="48971"/>
    <s v="City Hotel"/>
    <n v="0"/>
    <s v="4months(s)"/>
    <x v="273"/>
    <x v="1"/>
    <n v="2"/>
    <n v="2"/>
    <n v="0"/>
    <n v="0"/>
    <x v="1"/>
    <x v="12"/>
    <s v="Online TA"/>
    <s v="TA/TO"/>
    <n v="0"/>
    <n v="0"/>
    <n v="0"/>
    <s v="A"/>
    <s v="A"/>
    <n v="3"/>
    <s v="No Deposit"/>
    <n v="9"/>
    <s v="NULL"/>
    <x v="0"/>
    <x v="0"/>
    <n v="82.45"/>
    <n v="0"/>
    <n v="1"/>
    <s v="Check-Out"/>
    <d v="2016-07-04T00:00:00"/>
  </r>
  <r>
    <n v="48972"/>
    <s v="City Hotel"/>
    <n v="1"/>
    <s v="3months(s)"/>
    <x v="273"/>
    <x v="1"/>
    <n v="3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73.900000000000006"/>
    <n v="0"/>
    <n v="0"/>
    <s v="Canceled"/>
    <d v="2016-03-04T00:00:00"/>
  </r>
  <r>
    <n v="48973"/>
    <s v="City Hotel"/>
    <n v="0"/>
    <s v="3months(s)"/>
    <x v="273"/>
    <x v="1"/>
    <n v="3"/>
    <n v="2"/>
    <n v="0"/>
    <n v="0"/>
    <x v="0"/>
    <x v="0"/>
    <s v="Direct"/>
    <s v="Direct"/>
    <n v="0"/>
    <n v="0"/>
    <n v="0"/>
    <s v="B"/>
    <s v="B"/>
    <n v="2"/>
    <s v="No Deposit"/>
    <n v="14"/>
    <s v="NULL"/>
    <x v="0"/>
    <x v="0"/>
    <n v="95.94"/>
    <n v="0"/>
    <n v="0"/>
    <s v="Check-Out"/>
    <d v="2016-08-04T00:00:00"/>
  </r>
  <r>
    <n v="48974"/>
    <s v="City Hotel"/>
    <n v="0"/>
    <s v="3months(s)"/>
    <x v="273"/>
    <x v="1"/>
    <n v="3"/>
    <n v="2"/>
    <n v="0"/>
    <n v="0"/>
    <x v="0"/>
    <x v="12"/>
    <s v="Direct"/>
    <s v="Direct"/>
    <n v="0"/>
    <n v="0"/>
    <n v="0"/>
    <s v="B"/>
    <s v="B"/>
    <n v="1"/>
    <s v="No Deposit"/>
    <n v="14"/>
    <s v="NULL"/>
    <x v="0"/>
    <x v="0"/>
    <n v="95.94"/>
    <n v="0"/>
    <n v="0"/>
    <s v="Check-Out"/>
    <d v="2016-08-04T00:00:00"/>
  </r>
  <r>
    <n v="48975"/>
    <s v="City Hotel"/>
    <n v="0"/>
    <s v="3months(s)"/>
    <x v="273"/>
    <x v="1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3.87"/>
    <n v="0"/>
    <n v="1"/>
    <s v="Check-Out"/>
    <d v="2016-09-04T00:00:00"/>
  </r>
  <r>
    <n v="48976"/>
    <s v="City Hotel"/>
    <n v="1"/>
    <s v="3months(s)"/>
    <x v="273"/>
    <x v="1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95.2"/>
    <n v="0"/>
    <n v="0"/>
    <s v="Canceled"/>
    <d v="2016-01-16T00:00:00"/>
  </r>
  <r>
    <n v="48977"/>
    <s v="City Hotel"/>
    <n v="1"/>
    <s v="3months(s)"/>
    <x v="273"/>
    <x v="1"/>
    <n v="5"/>
    <n v="2"/>
    <n v="2"/>
    <n v="0"/>
    <x v="0"/>
    <x v="6"/>
    <s v="Online TA"/>
    <s v="TA/TO"/>
    <n v="0"/>
    <n v="0"/>
    <n v="0"/>
    <s v="F"/>
    <s v="F"/>
    <n v="1"/>
    <s v="No Deposit"/>
    <n v="9"/>
    <s v="NULL"/>
    <x v="0"/>
    <x v="0"/>
    <n v="203.76"/>
    <n v="0"/>
    <n v="0"/>
    <s v="Canceled"/>
    <d v="2016-03-23T00:00:00"/>
  </r>
  <r>
    <n v="48978"/>
    <s v="City Hotel"/>
    <n v="1"/>
    <s v="6day(s)"/>
    <x v="274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"/>
    <n v="0"/>
    <n v="0"/>
    <s v="No-Show"/>
    <d v="2016-04-04T00:00:00"/>
  </r>
  <r>
    <n v="48979"/>
    <s v="City Hotel"/>
    <n v="1"/>
    <s v="2months(s)"/>
    <x v="274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2-03T00:00:00"/>
  </r>
  <r>
    <n v="48980"/>
    <s v="City Hotel"/>
    <n v="1"/>
    <s v="2months(s)"/>
    <x v="274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2-18T00:00:00"/>
  </r>
  <r>
    <n v="48981"/>
    <s v="City Hotel"/>
    <n v="1"/>
    <s v="1months(s)"/>
    <x v="274"/>
    <x v="2"/>
    <n v="1"/>
    <n v="2"/>
    <n v="0"/>
    <n v="0"/>
    <x v="2"/>
    <x v="89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2-04T00:00:00"/>
  </r>
  <r>
    <n v="48982"/>
    <s v="City Hotel"/>
    <n v="1"/>
    <s v="2months(s)"/>
    <x v="274"/>
    <x v="2"/>
    <n v="1"/>
    <n v="1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07.1"/>
    <n v="0"/>
    <n v="1"/>
    <s v="Canceled"/>
    <d v="2016-03-30T00:00:00"/>
  </r>
  <r>
    <n v="48983"/>
    <s v="City Hotel"/>
    <n v="1"/>
    <s v="3week(s)"/>
    <x v="274"/>
    <x v="2"/>
    <n v="1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22T00:00:00"/>
  </r>
  <r>
    <n v="48984"/>
    <s v="City Hotel"/>
    <n v="1"/>
    <s v="3months(s)"/>
    <x v="274"/>
    <x v="2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1"/>
    <s v="Canceled"/>
    <d v="2016-01-22T00:00:00"/>
  </r>
  <r>
    <n v="48985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8986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8987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8988"/>
    <s v="City Hotel"/>
    <n v="0"/>
    <s v="4months(s)"/>
    <x v="27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6.3"/>
    <n v="0"/>
    <n v="0"/>
    <s v="Check-Out"/>
    <d v="2016-07-04T00:00:00"/>
  </r>
  <r>
    <n v="48989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8990"/>
    <s v="City Hotel"/>
    <n v="1"/>
    <s v="4months(s)"/>
    <x v="274"/>
    <x v="2"/>
    <n v="2"/>
    <n v="1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70"/>
    <n v="0"/>
    <n v="0"/>
    <s v="Canceled"/>
    <d v="2016-04-02T00:00:00"/>
  </r>
  <r>
    <n v="48991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8992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8993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8994"/>
    <s v="City Hotel"/>
    <n v="1"/>
    <s v="4months(s)"/>
    <x v="274"/>
    <x v="2"/>
    <n v="2"/>
    <n v="1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70"/>
    <n v="0"/>
    <n v="0"/>
    <s v="Canceled"/>
    <d v="2016-04-02T00:00:00"/>
  </r>
  <r>
    <n v="48995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8996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8997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8998"/>
    <s v="City Hotel"/>
    <n v="1"/>
    <s v="2months(s)"/>
    <x v="274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9-03T00:00:00"/>
  </r>
  <r>
    <n v="48999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9000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9001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9002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9003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9004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9005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9006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9007"/>
    <s v="City Hotel"/>
    <n v="1"/>
    <s v="4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32"/>
    <x v="0"/>
    <n v="80"/>
    <n v="0"/>
    <n v="0"/>
    <s v="Canceled"/>
    <d v="2016-04-02T00:00:00"/>
  </r>
  <r>
    <n v="49008"/>
    <s v="City Hotel"/>
    <n v="1"/>
    <s v="5months(s)"/>
    <x v="274"/>
    <x v="2"/>
    <n v="3"/>
    <n v="0"/>
    <n v="2"/>
    <n v="0"/>
    <x v="1"/>
    <x v="0"/>
    <s v="Online TA"/>
    <s v="TA/TO"/>
    <n v="0"/>
    <n v="0"/>
    <n v="0"/>
    <s v="B"/>
    <s v="B"/>
    <n v="2"/>
    <s v="No Deposit"/>
    <n v="9"/>
    <s v="NULL"/>
    <x v="0"/>
    <x v="1"/>
    <n v="6"/>
    <n v="0"/>
    <n v="1"/>
    <s v="Canceled"/>
    <d v="2016-03-28T00:00:00"/>
  </r>
  <r>
    <n v="49009"/>
    <s v="City Hotel"/>
    <n v="1"/>
    <s v="3months(s)"/>
    <x v="274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80"/>
    <n v="0"/>
    <n v="0"/>
    <s v="Canceled"/>
    <d v="2016-04-02T00:00:00"/>
  </r>
  <r>
    <n v="49010"/>
    <s v="City Hotel"/>
    <n v="1"/>
    <s v="5months(s)"/>
    <x v="274"/>
    <x v="2"/>
    <n v="3"/>
    <n v="2"/>
    <n v="0"/>
    <n v="0"/>
    <x v="1"/>
    <x v="0"/>
    <s v="Online TA"/>
    <s v="TA/TO"/>
    <n v="0"/>
    <n v="0"/>
    <n v="0"/>
    <s v="B"/>
    <s v="B"/>
    <n v="1"/>
    <s v="No Deposit"/>
    <n v="9"/>
    <s v="NULL"/>
    <x v="0"/>
    <x v="1"/>
    <n v="96.5"/>
    <n v="0"/>
    <n v="1"/>
    <s v="Canceled"/>
    <d v="2016-03-28T00:00:00"/>
  </r>
  <r>
    <n v="49011"/>
    <s v="City Hotel"/>
    <n v="0"/>
    <s v="4months(s)"/>
    <x v="27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8-04T00:00:00"/>
  </r>
  <r>
    <n v="49012"/>
    <s v="City Hotel"/>
    <n v="0"/>
    <s v="4months(s)"/>
    <x v="274"/>
    <x v="2"/>
    <n v="3"/>
    <n v="2"/>
    <n v="0"/>
    <n v="0"/>
    <x v="1"/>
    <x v="20"/>
    <s v="Online TA"/>
    <s v="TA/TO"/>
    <n v="0"/>
    <n v="0"/>
    <n v="0"/>
    <s v="A"/>
    <s v="A"/>
    <n v="0"/>
    <s v="No Deposit"/>
    <n v="7"/>
    <s v="NULL"/>
    <x v="0"/>
    <x v="0"/>
    <n v="63.49"/>
    <n v="0"/>
    <n v="2"/>
    <s v="Check-Out"/>
    <d v="2016-08-04T00:00:00"/>
  </r>
  <r>
    <n v="49013"/>
    <s v="City Hotel"/>
    <n v="1"/>
    <s v="2months(s)"/>
    <x v="27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2-14T00:00:00"/>
  </r>
  <r>
    <n v="49014"/>
    <s v="City Hotel"/>
    <n v="1"/>
    <s v="5day(s)"/>
    <x v="274"/>
    <x v="2"/>
    <n v="3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1"/>
    <n v="95"/>
    <n v="0"/>
    <n v="0"/>
    <s v="No-Show"/>
    <d v="2016-04-04T00:00:00"/>
  </r>
  <r>
    <n v="49015"/>
    <s v="City Hotel"/>
    <n v="0"/>
    <s v="4months(s)"/>
    <x v="27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82.45"/>
    <n v="0"/>
    <n v="1"/>
    <s v="Check-Out"/>
    <d v="2016-08-04T00:00:00"/>
  </r>
  <r>
    <n v="49016"/>
    <s v="City Hotel"/>
    <n v="0"/>
    <s v="3months(s)"/>
    <x v="274"/>
    <x v="2"/>
    <n v="3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1"/>
    <n v="73.739999999999995"/>
    <n v="0"/>
    <n v="0"/>
    <s v="Check-Out"/>
    <d v="2016-08-04T00:00:00"/>
  </r>
  <r>
    <n v="49017"/>
    <s v="City Hotel"/>
    <n v="0"/>
    <s v="3months(s)"/>
    <x v="274"/>
    <x v="2"/>
    <n v="3"/>
    <n v="2"/>
    <n v="0"/>
    <n v="0"/>
    <x v="1"/>
    <x v="0"/>
    <s v="Online TA"/>
    <s v="TA/TO"/>
    <n v="0"/>
    <n v="0"/>
    <n v="0"/>
    <s v="B"/>
    <s v="B"/>
    <n v="3"/>
    <s v="No Deposit"/>
    <n v="9"/>
    <s v="NULL"/>
    <x v="0"/>
    <x v="1"/>
    <n v="73.739999999999995"/>
    <n v="0"/>
    <n v="0"/>
    <s v="Check-Out"/>
    <d v="2016-08-04T00:00:00"/>
  </r>
  <r>
    <n v="49018"/>
    <s v="City Hotel"/>
    <n v="0"/>
    <s v="3months(s)"/>
    <x v="27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8-04T00:00:00"/>
  </r>
  <r>
    <n v="49019"/>
    <s v="City Hotel"/>
    <n v="0"/>
    <s v="3months(s)"/>
    <x v="274"/>
    <x v="2"/>
    <n v="3"/>
    <n v="2"/>
    <n v="0"/>
    <n v="0"/>
    <x v="1"/>
    <x v="12"/>
    <s v="Online TA"/>
    <s v="TA/TO"/>
    <n v="0"/>
    <n v="0"/>
    <n v="0"/>
    <s v="A"/>
    <s v="D"/>
    <n v="0"/>
    <s v="No Deposit"/>
    <n v="9"/>
    <s v="NULL"/>
    <x v="0"/>
    <x v="0"/>
    <n v="82.45"/>
    <n v="0"/>
    <n v="1"/>
    <s v="Check-Out"/>
    <d v="2016-08-04T00:00:00"/>
  </r>
  <r>
    <n v="49020"/>
    <s v="City Hotel"/>
    <n v="1"/>
    <s v="2months(s)"/>
    <x v="274"/>
    <x v="2"/>
    <n v="4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28T00:00:00"/>
  </r>
  <r>
    <n v="49021"/>
    <s v="City Hotel"/>
    <n v="1"/>
    <s v="1months(s)"/>
    <x v="274"/>
    <x v="2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3-30T00:00:00"/>
  </r>
  <r>
    <n v="49022"/>
    <s v="City Hotel"/>
    <n v="1"/>
    <s v="5day(s)"/>
    <x v="274"/>
    <x v="3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.75"/>
    <n v="0"/>
    <n v="0"/>
    <s v="Canceled"/>
    <d v="2016-01-04T00:00:00"/>
  </r>
  <r>
    <n v="49023"/>
    <s v="City Hotel"/>
    <n v="1"/>
    <s v="5day(s)"/>
    <x v="274"/>
    <x v="3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.75"/>
    <n v="0"/>
    <n v="0"/>
    <s v="Canceled"/>
    <d v="2016-01-04T00:00:00"/>
  </r>
  <r>
    <n v="49024"/>
    <s v="City Hotel"/>
    <n v="1"/>
    <s v="5day(s)"/>
    <x v="274"/>
    <x v="3"/>
    <n v="5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.75"/>
    <n v="0"/>
    <n v="0"/>
    <s v="Canceled"/>
    <d v="2016-01-04T00:00:00"/>
  </r>
  <r>
    <n v="49025"/>
    <s v="City Hotel"/>
    <n v="1"/>
    <s v="2week(s)"/>
    <x v="274"/>
    <x v="5"/>
    <n v="10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2"/>
    <n v="0"/>
    <n v="0"/>
    <s v="Canceled"/>
    <d v="2016-03-21T00:00:00"/>
  </r>
  <r>
    <n v="49026"/>
    <s v="City Hotel"/>
    <n v="1"/>
    <s v="3months(s)"/>
    <x v="274"/>
    <x v="2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96.62"/>
    <n v="0"/>
    <n v="1"/>
    <s v="Canceled"/>
    <d v="2016-01-25T00:00:00"/>
  </r>
  <r>
    <n v="49027"/>
    <s v="City Hotel"/>
    <n v="0"/>
    <s v="4months(s)"/>
    <x v="275"/>
    <x v="0"/>
    <n v="1"/>
    <n v="2"/>
    <n v="0"/>
    <n v="0"/>
    <x v="1"/>
    <x v="38"/>
    <s v="Direct"/>
    <s v="Direct"/>
    <n v="0"/>
    <n v="0"/>
    <n v="0"/>
    <s v="A"/>
    <s v="D"/>
    <n v="0"/>
    <s v="No Deposit"/>
    <n v="14"/>
    <s v="NULL"/>
    <x v="0"/>
    <x v="0"/>
    <n v="95"/>
    <n v="0"/>
    <n v="0"/>
    <s v="Check-Out"/>
    <d v="2016-06-04T00:00:00"/>
  </r>
  <r>
    <n v="49028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29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0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1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2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3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4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5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6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7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38"/>
    <s v="City Hotel"/>
    <n v="1"/>
    <s v="3months(s)"/>
    <x v="275"/>
    <x v="0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72.8"/>
    <n v="0"/>
    <n v="0"/>
    <s v="Canceled"/>
    <d v="2016-10-01T00:00:00"/>
  </r>
  <r>
    <n v="49039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0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1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2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3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4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5"/>
    <s v="City Hotel"/>
    <n v="1"/>
    <s v="4months(s)"/>
    <x v="275"/>
    <x v="0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1.900000000000006"/>
    <n v="0"/>
    <n v="0"/>
    <s v="Canceled"/>
    <d v="2016-01-01T00:00:00"/>
  </r>
  <r>
    <n v="49046"/>
    <s v="City Hotel"/>
    <n v="1"/>
    <s v="1week(s)"/>
    <x v="275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1-04T00:00:00"/>
  </r>
  <r>
    <n v="49047"/>
    <s v="City Hotel"/>
    <n v="1"/>
    <s v="4months(s)"/>
    <x v="275"/>
    <x v="0"/>
    <n v="2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1-19T00:00:00"/>
  </r>
  <r>
    <n v="49048"/>
    <s v="City Hotel"/>
    <n v="0"/>
    <s v="4months(s)"/>
    <x v="275"/>
    <x v="0"/>
    <n v="3"/>
    <n v="2"/>
    <n v="1"/>
    <n v="0"/>
    <x v="1"/>
    <x v="0"/>
    <s v="Online TA"/>
    <s v="TA/TO"/>
    <n v="0"/>
    <n v="0"/>
    <n v="0"/>
    <s v="A"/>
    <s v="A"/>
    <n v="7"/>
    <s v="No Deposit"/>
    <n v="9"/>
    <s v="NULL"/>
    <x v="0"/>
    <x v="0"/>
    <n v="90.63"/>
    <n v="0"/>
    <n v="0"/>
    <s v="Check-Out"/>
    <d v="2016-08-04T00:00:00"/>
  </r>
  <r>
    <n v="49049"/>
    <s v="City Hotel"/>
    <n v="1"/>
    <s v="2week(s)"/>
    <x v="275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9.33000000000001"/>
    <n v="0"/>
    <n v="0"/>
    <s v="Canceled"/>
    <d v="2016-03-29T00:00:00"/>
  </r>
  <r>
    <n v="49050"/>
    <s v="City Hotel"/>
    <n v="0"/>
    <s v="3months(s)"/>
    <x v="275"/>
    <x v="0"/>
    <n v="3"/>
    <n v="2"/>
    <n v="0"/>
    <n v="0"/>
    <x v="1"/>
    <x v="12"/>
    <s v="Direct"/>
    <s v="Direct"/>
    <n v="0"/>
    <n v="0"/>
    <n v="0"/>
    <s v="D"/>
    <s v="D"/>
    <n v="0"/>
    <s v="No Deposit"/>
    <n v="14"/>
    <s v="NULL"/>
    <x v="0"/>
    <x v="0"/>
    <n v="90.9"/>
    <n v="0"/>
    <n v="0"/>
    <s v="Check-Out"/>
    <d v="2016-08-04T00:00:00"/>
  </r>
  <r>
    <n v="49052"/>
    <s v="City Hotel"/>
    <n v="1"/>
    <s v="3months(s)"/>
    <x v="275"/>
    <x v="0"/>
    <n v="4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97.33"/>
    <n v="0"/>
    <n v="0"/>
    <s v="Canceled"/>
    <d v="2016-03-18T00:00:00"/>
  </r>
  <r>
    <n v="49053"/>
    <s v="City Hotel"/>
    <n v="1"/>
    <s v="4months(s)"/>
    <x v="275"/>
    <x v="0"/>
    <n v="4"/>
    <n v="2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94.86"/>
    <n v="0"/>
    <n v="0"/>
    <s v="Canceled"/>
    <d v="2016-03-22T00:00:00"/>
  </r>
  <r>
    <n v="49054"/>
    <s v="City Hotel"/>
    <n v="0"/>
    <s v="4months(s)"/>
    <x v="275"/>
    <x v="0"/>
    <n v="4"/>
    <n v="2"/>
    <n v="0"/>
    <n v="0"/>
    <x v="1"/>
    <x v="3"/>
    <s v="Online TA"/>
    <s v="TA/TO"/>
    <n v="0"/>
    <n v="0"/>
    <n v="0"/>
    <s v="E"/>
    <s v="E"/>
    <n v="0"/>
    <s v="No Deposit"/>
    <n v="11"/>
    <s v="NULL"/>
    <x v="0"/>
    <x v="0"/>
    <n v="94.86"/>
    <n v="0"/>
    <n v="0"/>
    <s v="Check-Out"/>
    <d v="2016-09-04T00:00:00"/>
  </r>
  <r>
    <n v="49055"/>
    <s v="City Hotel"/>
    <n v="0"/>
    <s v="3months(s)"/>
    <x v="275"/>
    <x v="0"/>
    <n v="4"/>
    <n v="2"/>
    <n v="0"/>
    <n v="0"/>
    <x v="1"/>
    <x v="3"/>
    <s v="Online TA"/>
    <s v="TA/TO"/>
    <n v="0"/>
    <n v="0"/>
    <n v="0"/>
    <s v="D"/>
    <s v="D"/>
    <n v="0"/>
    <s v="No Deposit"/>
    <n v="8"/>
    <s v="NULL"/>
    <x v="0"/>
    <x v="0"/>
    <n v="93.08"/>
    <n v="0"/>
    <n v="1"/>
    <s v="Check-Out"/>
    <d v="2016-09-04T00:00:00"/>
  </r>
  <r>
    <n v="49056"/>
    <s v="City Hotel"/>
    <n v="1"/>
    <s v="2months(s)"/>
    <x v="275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3-14T00:00:00"/>
  </r>
  <r>
    <n v="49057"/>
    <s v="City Hotel"/>
    <n v="0"/>
    <s v="4months(s)"/>
    <x v="27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4.58"/>
    <n v="0"/>
    <n v="1"/>
    <s v="Check-Out"/>
    <d v="2016-09-04T00:00:00"/>
  </r>
  <r>
    <n v="49058"/>
    <s v="City Hotel"/>
    <n v="0"/>
    <s v="4months(s)"/>
    <x v="275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4.58"/>
    <n v="0"/>
    <n v="1"/>
    <s v="Check-Out"/>
    <d v="2016-09-04T00:00:00"/>
  </r>
  <r>
    <n v="49059"/>
    <s v="City Hotel"/>
    <n v="1"/>
    <s v="2months(s)"/>
    <x v="27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16T00:00:00"/>
  </r>
  <r>
    <n v="49060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5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6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7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8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69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0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5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6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7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8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79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0"/>
    <s v="City Hotel"/>
    <n v="1"/>
    <s v="2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anceled"/>
    <d v="2016-03-28T00:00:00"/>
  </r>
  <r>
    <n v="4908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5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6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7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8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89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90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9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9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9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9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095"/>
    <s v="City Hotel"/>
    <n v="1"/>
    <s v="2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anceled"/>
    <d v="2016-03-28T00:00:00"/>
  </r>
  <r>
    <n v="49096"/>
    <s v="City Hotel"/>
    <n v="1"/>
    <s v="2months(s)"/>
    <x v="276"/>
    <x v="0"/>
    <n v="1"/>
    <n v="1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0"/>
    <n v="0"/>
    <n v="0"/>
    <s v="Canceled"/>
    <d v="2016-03-28T00:00:00"/>
  </r>
  <r>
    <n v="49097"/>
    <s v="City Hotel"/>
    <n v="1"/>
    <s v="2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56"/>
    <s v="NULL"/>
    <x v="0"/>
    <x v="1"/>
    <n v="80"/>
    <n v="0"/>
    <n v="0"/>
    <s v="Canceled"/>
    <d v="2016-03-28T00:00:00"/>
  </r>
  <r>
    <n v="49098"/>
    <s v="City Hotel"/>
    <n v="1"/>
    <s v="1months(s)"/>
    <x v="276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9.9"/>
    <n v="0"/>
    <n v="0"/>
    <s v="Canceled"/>
    <d v="2016-12-03T00:00:00"/>
  </r>
  <r>
    <n v="49099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0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5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6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7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8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09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0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5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6"/>
    <s v="City Hotel"/>
    <n v="1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anceled"/>
    <d v="2016-04-04T00:00:00"/>
  </r>
  <r>
    <n v="49117"/>
    <s v="City Hotel"/>
    <n v="1"/>
    <s v="4day(s)"/>
    <x v="276"/>
    <x v="0"/>
    <n v="1"/>
    <n v="1"/>
    <n v="0"/>
    <n v="0"/>
    <x v="1"/>
    <x v="15"/>
    <s v="Online TA"/>
    <s v="TA/TO"/>
    <n v="0"/>
    <n v="0"/>
    <n v="0"/>
    <s v="D"/>
    <s v="E"/>
    <n v="0"/>
    <s v="No Deposit"/>
    <n v="9"/>
    <s v="NULL"/>
    <x v="0"/>
    <x v="0"/>
    <n v="156"/>
    <n v="0"/>
    <n v="0"/>
    <s v="No-Show"/>
    <d v="2016-06-04T00:00:00"/>
  </r>
  <r>
    <n v="49118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19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0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4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5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6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7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8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29"/>
    <s v="City Hotel"/>
    <n v="1"/>
    <s v="2months(s)"/>
    <x v="276"/>
    <x v="0"/>
    <n v="1"/>
    <n v="2"/>
    <n v="0"/>
    <n v="0"/>
    <x v="0"/>
    <x v="0"/>
    <s v="Offline TA/TO"/>
    <s v="TA/TO"/>
    <n v="0"/>
    <n v="0"/>
    <n v="0"/>
    <s v="A"/>
    <s v="A"/>
    <n v="0"/>
    <s v="No Deposit"/>
    <n v="56"/>
    <s v="NULL"/>
    <x v="0"/>
    <x v="1"/>
    <n v="104"/>
    <n v="0"/>
    <n v="0"/>
    <s v="Canceled"/>
    <d v="2016-04-04T00:00:00"/>
  </r>
  <r>
    <n v="49130"/>
    <s v="City Hotel"/>
    <n v="0"/>
    <s v="3months(s)"/>
    <x v="276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heck-Out"/>
    <d v="2016-07-04T00:00:00"/>
  </r>
  <r>
    <n v="49131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32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33"/>
    <s v="City Hotel"/>
    <n v="1"/>
    <s v="4months(s)"/>
    <x v="276"/>
    <x v="0"/>
    <n v="1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1-18T00:00:00"/>
  </r>
  <r>
    <n v="49134"/>
    <s v="City Hotel"/>
    <n v="0"/>
    <s v="4months(s)"/>
    <x v="276"/>
    <x v="0"/>
    <n v="2"/>
    <n v="2"/>
    <n v="0"/>
    <n v="0"/>
    <x v="1"/>
    <x v="5"/>
    <s v="Online TA"/>
    <s v="TA/TO"/>
    <n v="0"/>
    <n v="0"/>
    <n v="0"/>
    <s v="A"/>
    <s v="A"/>
    <n v="0"/>
    <s v="No Deposit"/>
    <n v="11"/>
    <s v="NULL"/>
    <x v="0"/>
    <x v="0"/>
    <n v="62.86"/>
    <n v="0"/>
    <n v="0"/>
    <s v="Check-Out"/>
    <d v="2016-08-04T00:00:00"/>
  </r>
  <r>
    <n v="49135"/>
    <s v="City Hotel"/>
    <n v="0"/>
    <s v="4months(s)"/>
    <x v="276"/>
    <x v="0"/>
    <n v="2"/>
    <n v="2"/>
    <n v="0"/>
    <n v="0"/>
    <x v="1"/>
    <x v="5"/>
    <s v="Online TA"/>
    <s v="TA/TO"/>
    <n v="0"/>
    <n v="0"/>
    <n v="0"/>
    <s v="A"/>
    <s v="A"/>
    <n v="0"/>
    <s v="No Deposit"/>
    <n v="11"/>
    <s v="NULL"/>
    <x v="0"/>
    <x v="0"/>
    <n v="62.86"/>
    <n v="0"/>
    <n v="0"/>
    <s v="Check-Out"/>
    <d v="2016-08-04T00:00:00"/>
  </r>
  <r>
    <n v="49136"/>
    <s v="City Hotel"/>
    <n v="1"/>
    <s v="5months(s)"/>
    <x v="27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anceled"/>
    <d v="2016-01-20T00:00:00"/>
  </r>
  <r>
    <n v="49137"/>
    <s v="City Hotel"/>
    <n v="1"/>
    <s v="4week(s)"/>
    <x v="276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7"/>
    <n v="0"/>
    <n v="0"/>
    <s v="Canceled"/>
    <d v="2016-03-21T00:00:00"/>
  </r>
  <r>
    <n v="49138"/>
    <s v="City Hotel"/>
    <n v="1"/>
    <s v="2months(s)"/>
    <x v="276"/>
    <x v="0"/>
    <n v="3"/>
    <n v="2"/>
    <n v="0"/>
    <n v="0"/>
    <x v="1"/>
    <x v="4"/>
    <s v="Online TA"/>
    <s v="TA/TO"/>
    <n v="0"/>
    <n v="0"/>
    <n v="0"/>
    <s v="A"/>
    <s v="A"/>
    <n v="1"/>
    <s v="No Deposit"/>
    <n v="155"/>
    <s v="NULL"/>
    <x v="0"/>
    <x v="0"/>
    <n v="118.33"/>
    <n v="0"/>
    <n v="1"/>
    <s v="No-Show"/>
    <d v="2016-06-04T00:00:00"/>
  </r>
  <r>
    <n v="49139"/>
    <s v="City Hotel"/>
    <n v="1"/>
    <s v="3months(s)"/>
    <x v="276"/>
    <x v="0"/>
    <n v="3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8.69999999999999"/>
    <n v="0"/>
    <n v="0"/>
    <s v="Canceled"/>
    <d v="2016-10-03T00:00:00"/>
  </r>
  <r>
    <n v="49140"/>
    <s v="City Hotel"/>
    <n v="1"/>
    <s v="3months(s)"/>
    <x v="276"/>
    <x v="0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2.5"/>
    <n v="0"/>
    <n v="1"/>
    <s v="Canceled"/>
    <d v="2016-11-02T00:00:00"/>
  </r>
  <r>
    <n v="49141"/>
    <s v="City Hotel"/>
    <n v="0"/>
    <s v="3months(s)"/>
    <x v="276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09-04T00:00:00"/>
  </r>
  <r>
    <n v="49142"/>
    <s v="City Hotel"/>
    <n v="1"/>
    <s v="3months(s)"/>
    <x v="276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9.5"/>
    <n v="0"/>
    <n v="0"/>
    <s v="Canceled"/>
    <d v="2016-04-01T00:00:00"/>
  </r>
  <r>
    <n v="49143"/>
    <s v="City Hotel"/>
    <n v="0"/>
    <s v="4months(s)"/>
    <x v="276"/>
    <x v="0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.3"/>
    <n v="0"/>
    <n v="1"/>
    <s v="Check-Out"/>
    <d v="2016-09-04T00:00:00"/>
  </r>
  <r>
    <n v="49144"/>
    <s v="City Hotel"/>
    <n v="1"/>
    <s v="2months(s)"/>
    <x v="276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anceled"/>
    <d v="2016-03-21T00:00:00"/>
  </r>
  <r>
    <n v="49145"/>
    <s v="City Hotel"/>
    <n v="1"/>
    <s v="2week(s)"/>
    <x v="276"/>
    <x v="0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3.5"/>
    <n v="0"/>
    <n v="0"/>
    <s v="Canceled"/>
    <d v="2016-03-25T00:00:00"/>
  </r>
  <r>
    <n v="49146"/>
    <s v="City Hotel"/>
    <n v="1"/>
    <s v="3months(s)"/>
    <x v="27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58"/>
    <n v="0"/>
    <n v="0"/>
    <s v="Canceled"/>
    <d v="2016-02-16T00:00:00"/>
  </r>
  <r>
    <n v="49147"/>
    <s v="City Hotel"/>
    <n v="1"/>
    <s v="1months(s)"/>
    <x v="276"/>
    <x v="0"/>
    <n v="4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85"/>
    <n v="0"/>
    <n v="0"/>
    <s v="Canceled"/>
    <d v="2016-03-28T00:00:00"/>
  </r>
  <r>
    <n v="49148"/>
    <s v="City Hotel"/>
    <n v="0"/>
    <s v="3months(s)"/>
    <x v="276"/>
    <x v="0"/>
    <n v="4"/>
    <n v="2"/>
    <n v="0"/>
    <n v="0"/>
    <x v="1"/>
    <x v="3"/>
    <s v="Direct"/>
    <s v="Direct"/>
    <n v="0"/>
    <n v="0"/>
    <n v="0"/>
    <s v="A"/>
    <s v="D"/>
    <n v="0"/>
    <s v="No Deposit"/>
    <n v="14"/>
    <s v="NULL"/>
    <x v="0"/>
    <x v="0"/>
    <n v="76.5"/>
    <n v="0"/>
    <n v="0"/>
    <s v="Check-Out"/>
    <d v="2016-10-04T00:00:00"/>
  </r>
  <r>
    <n v="49149"/>
    <s v="City Hotel"/>
    <n v="1"/>
    <s v="3months(s)"/>
    <x v="276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5.2"/>
    <n v="0"/>
    <n v="0"/>
    <s v="Canceled"/>
    <d v="2016-11-01T00:00:00"/>
  </r>
  <r>
    <n v="49150"/>
    <s v="City Hotel"/>
    <n v="0"/>
    <s v="3months(s)"/>
    <x v="276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69.64"/>
    <n v="0"/>
    <n v="0"/>
    <s v="Check-Out"/>
    <d v="2016-10-04T00:00:00"/>
  </r>
  <r>
    <n v="49151"/>
    <s v="City Hotel"/>
    <n v="0"/>
    <s v="4months(s)"/>
    <x v="276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6.05"/>
    <n v="0"/>
    <n v="0"/>
    <s v="Check-Out"/>
    <d v="2016-11-04T00:00:00"/>
  </r>
  <r>
    <n v="49152"/>
    <s v="City Hotel"/>
    <n v="0"/>
    <s v="4months(s)"/>
    <x v="276"/>
    <x v="2"/>
    <n v="4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96.05"/>
    <n v="0"/>
    <n v="0"/>
    <s v="Check-Out"/>
    <d v="2016-11-04T00:00:00"/>
  </r>
  <r>
    <n v="49153"/>
    <s v="City Hotel"/>
    <n v="1"/>
    <s v="3months(s)"/>
    <x v="276"/>
    <x v="2"/>
    <n v="4"/>
    <n v="2"/>
    <n v="0"/>
    <n v="0"/>
    <x v="1"/>
    <x v="38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9-03T00:00:00"/>
  </r>
  <r>
    <n v="49154"/>
    <s v="City Hotel"/>
    <n v="1"/>
    <s v="2week(s)"/>
    <x v="276"/>
    <x v="2"/>
    <n v="4"/>
    <n v="1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4-04T00:00:00"/>
  </r>
  <r>
    <n v="49155"/>
    <s v="City Hotel"/>
    <n v="0"/>
    <s v="3months(s)"/>
    <x v="276"/>
    <x v="1"/>
    <n v="5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75.89"/>
    <n v="0"/>
    <n v="0"/>
    <s v="Check-Out"/>
    <d v="2016-04-13T00:00:00"/>
  </r>
  <r>
    <n v="49156"/>
    <s v="City Hotel"/>
    <n v="1"/>
    <s v="2months(s)"/>
    <x v="277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3-16T00:00:00"/>
  </r>
  <r>
    <n v="49157"/>
    <s v="City Hotel"/>
    <n v="1"/>
    <s v="10months(s)"/>
    <x v="27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"/>
    <n v="0"/>
    <n v="0"/>
    <s v="Canceled"/>
    <d v="2015-10-21T00:00:00"/>
  </r>
  <r>
    <n v="49158"/>
    <s v="City Hotel"/>
    <n v="1"/>
    <s v="10months(s)"/>
    <x v="27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"/>
    <n v="0"/>
    <n v="0"/>
    <s v="Canceled"/>
    <d v="2015-10-21T00:00:00"/>
  </r>
  <r>
    <n v="49159"/>
    <s v="City Hotel"/>
    <n v="1"/>
    <s v="2months(s)"/>
    <x v="277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8T00:00:00"/>
  </r>
  <r>
    <n v="49160"/>
    <s v="City Hotel"/>
    <n v="1"/>
    <s v="1week(s)"/>
    <x v="27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4-04T00:00:00"/>
  </r>
  <r>
    <n v="49161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2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3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4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5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6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7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8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69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0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1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2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3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4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5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6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7"/>
    <s v="City Hotel"/>
    <n v="1"/>
    <s v="3months(s)"/>
    <x v="277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14T00:00:00"/>
  </r>
  <r>
    <n v="49178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79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0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1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2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3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4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5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6"/>
    <s v="City Hotel"/>
    <n v="1"/>
    <s v="3months(s)"/>
    <x v="277"/>
    <x v="0"/>
    <n v="2"/>
    <n v="1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8-02T00:00:00"/>
  </r>
  <r>
    <n v="49187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8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89"/>
    <s v="City Hotel"/>
    <n v="1"/>
    <s v="1week(s)"/>
    <x v="277"/>
    <x v="0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2-04T00:00:00"/>
  </r>
  <r>
    <n v="49190"/>
    <s v="City Hotel"/>
    <n v="1"/>
    <s v="3months(s)"/>
    <x v="277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14T00:00:00"/>
  </r>
  <r>
    <n v="49191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92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93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94"/>
    <s v="City Hotel"/>
    <n v="1"/>
    <s v="10months(s)"/>
    <x v="27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195"/>
    <s v="City Hotel"/>
    <n v="1"/>
    <s v="3months(s)"/>
    <x v="277"/>
    <x v="0"/>
    <n v="3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62.30000000000001"/>
    <n v="0"/>
    <n v="0"/>
    <s v="Canceled"/>
    <d v="2016-08-03T00:00:00"/>
  </r>
  <r>
    <n v="49196"/>
    <s v="City Hotel"/>
    <n v="1"/>
    <s v="3months(s)"/>
    <x v="277"/>
    <x v="0"/>
    <n v="3"/>
    <n v="2"/>
    <n v="0"/>
    <n v="0"/>
    <x v="1"/>
    <x v="1"/>
    <s v="Online TA"/>
    <s v="TA/TO"/>
    <n v="0"/>
    <n v="0"/>
    <n v="0"/>
    <s v="D"/>
    <s v="D"/>
    <n v="1"/>
    <s v="No Deposit"/>
    <n v="9"/>
    <s v="NULL"/>
    <x v="0"/>
    <x v="0"/>
    <n v="99.3"/>
    <n v="0"/>
    <n v="0"/>
    <s v="Canceled"/>
    <d v="2016-08-03T00:00:00"/>
  </r>
  <r>
    <n v="49197"/>
    <s v="City Hotel"/>
    <n v="1"/>
    <s v="2week(s)"/>
    <x v="27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3-24T00:00:00"/>
  </r>
  <r>
    <n v="49198"/>
    <s v="City Hotel"/>
    <n v="1"/>
    <s v="1week(s)"/>
    <x v="277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03-30T00:00:00"/>
  </r>
  <r>
    <n v="49199"/>
    <s v="City Hotel"/>
    <n v="1"/>
    <s v="2week(s)"/>
    <x v="27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3-24T00:00:00"/>
  </r>
  <r>
    <n v="49200"/>
    <s v="City Hotel"/>
    <n v="0"/>
    <s v="3months(s)"/>
    <x v="277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3.3"/>
    <n v="0"/>
    <n v="1"/>
    <s v="Check-Out"/>
    <d v="2016-10-04T00:00:00"/>
  </r>
  <r>
    <n v="49201"/>
    <s v="City Hotel"/>
    <n v="1"/>
    <s v="3months(s)"/>
    <x v="277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.3"/>
    <n v="0"/>
    <n v="0"/>
    <s v="Canceled"/>
    <d v="2016-08-03T00:00:00"/>
  </r>
  <r>
    <n v="49202"/>
    <s v="City Hotel"/>
    <n v="1"/>
    <s v="2months(s)"/>
    <x v="277"/>
    <x v="0"/>
    <n v="3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1-29T00:00:00"/>
  </r>
  <r>
    <n v="49203"/>
    <s v="City Hotel"/>
    <n v="1"/>
    <s v="2months(s)"/>
    <x v="277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3-02T00:00:00"/>
  </r>
  <r>
    <n v="49204"/>
    <s v="City Hotel"/>
    <n v="1"/>
    <s v="3months(s)"/>
    <x v="277"/>
    <x v="2"/>
    <n v="3"/>
    <n v="1"/>
    <n v="0"/>
    <n v="0"/>
    <x v="1"/>
    <x v="8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No-Show"/>
    <d v="2016-07-04T00:00:00"/>
  </r>
  <r>
    <n v="49205"/>
    <s v="City Hotel"/>
    <n v="1"/>
    <s v="2week(s)"/>
    <x v="277"/>
    <x v="2"/>
    <n v="3"/>
    <n v="1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27.5"/>
    <n v="0"/>
    <n v="0"/>
    <s v="Canceled"/>
    <d v="2016-03-22T00:00:00"/>
  </r>
  <r>
    <n v="49206"/>
    <s v="City Hotel"/>
    <n v="1"/>
    <s v="2week(s)"/>
    <x v="277"/>
    <x v="1"/>
    <n v="3"/>
    <n v="2"/>
    <n v="0"/>
    <n v="0"/>
    <x v="1"/>
    <x v="90"/>
    <s v="Online TA"/>
    <s v="TA/TO"/>
    <n v="0"/>
    <n v="0"/>
    <n v="0"/>
    <s v="D"/>
    <s v="D"/>
    <n v="0"/>
    <s v="No Deposit"/>
    <n v="9"/>
    <s v="NULL"/>
    <x v="0"/>
    <x v="0"/>
    <n v="125.2"/>
    <n v="0"/>
    <n v="0"/>
    <s v="Canceled"/>
    <d v="2016-03-27T00:00:00"/>
  </r>
  <r>
    <n v="49207"/>
    <s v="City Hotel"/>
    <n v="1"/>
    <s v="2week(s)"/>
    <x v="277"/>
    <x v="1"/>
    <n v="3"/>
    <n v="2"/>
    <n v="1"/>
    <n v="0"/>
    <x v="1"/>
    <x v="90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3-27T00:00:00"/>
  </r>
  <r>
    <n v="49208"/>
    <s v="City Hotel"/>
    <n v="1"/>
    <s v="3months(s)"/>
    <x v="277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anceled"/>
    <d v="2016-02-27T00:00:00"/>
  </r>
  <r>
    <n v="49209"/>
    <s v="City Hotel"/>
    <n v="1"/>
    <s v="2week(s)"/>
    <x v="277"/>
    <x v="2"/>
    <n v="3"/>
    <n v="1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27.5"/>
    <n v="0"/>
    <n v="0"/>
    <s v="Canceled"/>
    <d v="2016-03-22T00:00:00"/>
  </r>
  <r>
    <n v="49210"/>
    <s v="City Hotel"/>
    <n v="1"/>
    <s v="2week(s)"/>
    <x v="277"/>
    <x v="1"/>
    <n v="3"/>
    <n v="2"/>
    <n v="0"/>
    <n v="0"/>
    <x v="1"/>
    <x v="90"/>
    <s v="Online TA"/>
    <s v="TA/TO"/>
    <n v="0"/>
    <n v="0"/>
    <n v="0"/>
    <s v="D"/>
    <s v="D"/>
    <n v="0"/>
    <s v="No Deposit"/>
    <n v="9"/>
    <s v="NULL"/>
    <x v="0"/>
    <x v="0"/>
    <n v="125.2"/>
    <n v="0"/>
    <n v="0"/>
    <s v="Canceled"/>
    <d v="2016-03-27T00:00:00"/>
  </r>
  <r>
    <n v="49211"/>
    <s v="City Hotel"/>
    <n v="0"/>
    <s v="4months(s)"/>
    <x v="277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9.74"/>
    <n v="0"/>
    <n v="0"/>
    <s v="Check-Out"/>
    <d v="2016-04-14T00:00:00"/>
  </r>
  <r>
    <n v="49212"/>
    <s v="City Hotel"/>
    <n v="1"/>
    <s v="3months(s)"/>
    <x v="277"/>
    <x v="1"/>
    <n v="5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75.89"/>
    <n v="0"/>
    <n v="1"/>
    <s v="Canceled"/>
    <d v="2016-05-01T00:00:00"/>
  </r>
  <r>
    <n v="49213"/>
    <s v="City Hotel"/>
    <n v="1"/>
    <s v="3day(s)"/>
    <x v="277"/>
    <x v="1"/>
    <n v="8"/>
    <n v="1"/>
    <n v="2"/>
    <n v="0"/>
    <x v="1"/>
    <x v="65"/>
    <s v="Online TA"/>
    <s v="TA/TO"/>
    <n v="0"/>
    <n v="0"/>
    <n v="0"/>
    <s v="F"/>
    <s v="F"/>
    <n v="0"/>
    <s v="No Deposit"/>
    <n v="9"/>
    <s v="NULL"/>
    <x v="0"/>
    <x v="0"/>
    <n v="199.4"/>
    <n v="0"/>
    <n v="0"/>
    <s v="No-Show"/>
    <d v="2016-07-04T00:00:00"/>
  </r>
  <r>
    <n v="49214"/>
    <s v="City Hotel"/>
    <n v="0"/>
    <s v="0day(s)"/>
    <x v="278"/>
    <x v="0"/>
    <n v="1"/>
    <n v="1"/>
    <n v="0"/>
    <n v="0"/>
    <x v="1"/>
    <x v="0"/>
    <s v="Offline TA/TO"/>
    <s v="TA/TO"/>
    <n v="0"/>
    <n v="0"/>
    <n v="0"/>
    <s v="A"/>
    <s v="D"/>
    <n v="0"/>
    <s v="No Deposit"/>
    <n v="94"/>
    <s v="NULL"/>
    <x v="0"/>
    <x v="0"/>
    <n v="45"/>
    <n v="0"/>
    <n v="0"/>
    <s v="Check-Out"/>
    <d v="2016-09-04T00:00:00"/>
  </r>
  <r>
    <n v="49215"/>
    <s v="City Hotel"/>
    <n v="1"/>
    <s v="3day(s)"/>
    <x v="278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No-Show"/>
    <d v="2016-08-04T00:00:00"/>
  </r>
  <r>
    <n v="49216"/>
    <s v="City Hotel"/>
    <n v="1"/>
    <s v="3months(s)"/>
    <x v="278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3-17T00:00:00"/>
  </r>
  <r>
    <n v="49217"/>
    <s v="City Hotel"/>
    <n v="0"/>
    <s v="4months(s)"/>
    <x v="278"/>
    <x v="0"/>
    <n v="1"/>
    <n v="2"/>
    <n v="0"/>
    <n v="0"/>
    <x v="1"/>
    <x v="9"/>
    <s v="Online TA"/>
    <s v="TA/TO"/>
    <n v="0"/>
    <n v="0"/>
    <n v="0"/>
    <s v="A"/>
    <s v="A"/>
    <n v="1"/>
    <s v="No Deposit"/>
    <n v="9"/>
    <s v="NULL"/>
    <x v="0"/>
    <x v="0"/>
    <n v="99.9"/>
    <n v="1"/>
    <n v="1"/>
    <s v="Check-Out"/>
    <d v="2016-09-04T00:00:00"/>
  </r>
  <r>
    <n v="49218"/>
    <s v="City Hotel"/>
    <n v="1"/>
    <s v="3months(s)"/>
    <x v="27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25T00:00:00"/>
  </r>
  <r>
    <n v="49219"/>
    <s v="City Hotel"/>
    <n v="1"/>
    <s v="3months(s)"/>
    <x v="278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2-15T00:00:00"/>
  </r>
  <r>
    <n v="49220"/>
    <s v="City Hotel"/>
    <n v="1"/>
    <s v="2months(s)"/>
    <x v="278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20T00:00:00"/>
  </r>
  <r>
    <n v="49221"/>
    <s v="City Hotel"/>
    <n v="1"/>
    <s v="1week(s)"/>
    <x v="27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31T00:00:00"/>
  </r>
  <r>
    <n v="49222"/>
    <s v="City Hotel"/>
    <n v="1"/>
    <s v="3week(s)"/>
    <x v="27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22T00:00:00"/>
  </r>
  <r>
    <n v="49223"/>
    <s v="City Hotel"/>
    <n v="1"/>
    <s v="3months(s)"/>
    <x v="278"/>
    <x v="0"/>
    <n v="2"/>
    <n v="2"/>
    <n v="0"/>
    <n v="0"/>
    <x v="2"/>
    <x v="5"/>
    <s v="Online TA"/>
    <s v="TA/TO"/>
    <n v="0"/>
    <n v="0"/>
    <n v="0"/>
    <s v="B"/>
    <s v="B"/>
    <n v="2"/>
    <s v="No Deposit"/>
    <n v="9"/>
    <s v="NULL"/>
    <x v="0"/>
    <x v="0"/>
    <n v="85.5"/>
    <n v="0"/>
    <n v="0"/>
    <s v="Canceled"/>
    <d v="2016-03-31T00:00:00"/>
  </r>
  <r>
    <n v="49224"/>
    <s v="City Hotel"/>
    <n v="0"/>
    <s v="3months(s)"/>
    <x v="27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6.3"/>
    <n v="0"/>
    <n v="2"/>
    <s v="Check-Out"/>
    <d v="2016-10-04T00:00:00"/>
  </r>
  <r>
    <n v="49225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B"/>
    <n v="1"/>
    <s v="No Deposit"/>
    <n v="1"/>
    <s v="NULL"/>
    <x v="33"/>
    <x v="1"/>
    <n v="65"/>
    <n v="0"/>
    <n v="0"/>
    <s v="Canceled"/>
    <d v="2016-03-31T00:00:00"/>
  </r>
  <r>
    <n v="49226"/>
    <s v="City Hotel"/>
    <n v="1"/>
    <s v="4months(s)"/>
    <x v="278"/>
    <x v="0"/>
    <n v="2"/>
    <n v="2"/>
    <n v="0"/>
    <n v="0"/>
    <x v="2"/>
    <x v="8"/>
    <s v="Online TA"/>
    <s v="TA/TO"/>
    <n v="0"/>
    <n v="0"/>
    <n v="0"/>
    <s v="B"/>
    <s v="B"/>
    <n v="1"/>
    <s v="No Deposit"/>
    <n v="9"/>
    <s v="NULL"/>
    <x v="0"/>
    <x v="0"/>
    <n v="85.5"/>
    <n v="0"/>
    <n v="1"/>
    <s v="Canceled"/>
    <d v="2016-03-15T00:00:00"/>
  </r>
  <r>
    <n v="49227"/>
    <s v="City Hotel"/>
    <n v="1"/>
    <s v="4month(s)"/>
    <x v="278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5.6"/>
    <n v="0"/>
    <n v="1"/>
    <s v="Canceled"/>
    <d v="2016-10-02T00:00:00"/>
  </r>
  <r>
    <n v="49228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B"/>
    <n v="1"/>
    <s v="No Deposit"/>
    <n v="1"/>
    <s v="NULL"/>
    <x v="33"/>
    <x v="1"/>
    <n v="65"/>
    <n v="0"/>
    <n v="0"/>
    <s v="Canceled"/>
    <d v="2016-03-31T00:00:00"/>
  </r>
  <r>
    <n v="49229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33"/>
    <x v="1"/>
    <n v="65"/>
    <n v="0"/>
    <n v="0"/>
    <s v="Canceled"/>
    <d v="2016-03-31T00:00:00"/>
  </r>
  <r>
    <n v="49230"/>
    <s v="City Hotel"/>
    <n v="1"/>
    <s v="3months(s)"/>
    <x v="278"/>
    <x v="0"/>
    <n v="2"/>
    <n v="2"/>
    <n v="0"/>
    <n v="0"/>
    <x v="2"/>
    <x v="5"/>
    <s v="Online TA"/>
    <s v="TA/TO"/>
    <n v="0"/>
    <n v="0"/>
    <n v="0"/>
    <s v="B"/>
    <s v="B"/>
    <n v="2"/>
    <s v="No Deposit"/>
    <n v="9"/>
    <s v="NULL"/>
    <x v="0"/>
    <x v="0"/>
    <n v="85.5"/>
    <n v="0"/>
    <n v="0"/>
    <s v="Canceled"/>
    <d v="2016-03-31T00:00:00"/>
  </r>
  <r>
    <n v="49231"/>
    <s v="City Hotel"/>
    <n v="0"/>
    <s v="3months(s)"/>
    <x v="27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10-04T00:00:00"/>
  </r>
  <r>
    <n v="49232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33"/>
    <x v="1"/>
    <n v="65"/>
    <n v="0"/>
    <n v="0"/>
    <s v="Canceled"/>
    <d v="2016-03-31T00:00:00"/>
  </r>
  <r>
    <n v="49233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B"/>
    <n v="1"/>
    <s v="No Deposit"/>
    <n v="1"/>
    <s v="NULL"/>
    <x v="33"/>
    <x v="1"/>
    <n v="65"/>
    <n v="0"/>
    <n v="0"/>
    <s v="Canceled"/>
    <d v="2016-03-31T00:00:00"/>
  </r>
  <r>
    <n v="49234"/>
    <s v="City Hotel"/>
    <n v="0"/>
    <s v="4months(s)"/>
    <x v="278"/>
    <x v="0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5.83"/>
    <n v="0"/>
    <n v="1"/>
    <s v="Check-Out"/>
    <d v="2016-10-04T00:00:00"/>
  </r>
  <r>
    <n v="49235"/>
    <s v="City Hotel"/>
    <n v="1"/>
    <s v="1week(s)"/>
    <x v="278"/>
    <x v="0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1"/>
    <n v="0"/>
    <n v="1"/>
    <s v="Canceled"/>
    <d v="2016-05-04T00:00:00"/>
  </r>
  <r>
    <n v="49236"/>
    <s v="City Hotel"/>
    <n v="1"/>
    <s v="4months(s)"/>
    <x v="278"/>
    <x v="0"/>
    <n v="2"/>
    <n v="2"/>
    <n v="0"/>
    <n v="0"/>
    <x v="2"/>
    <x v="8"/>
    <s v="Online TA"/>
    <s v="TA/TO"/>
    <n v="0"/>
    <n v="0"/>
    <n v="0"/>
    <s v="B"/>
    <s v="B"/>
    <n v="1"/>
    <s v="No Deposit"/>
    <n v="9"/>
    <s v="NULL"/>
    <x v="0"/>
    <x v="0"/>
    <n v="85.5"/>
    <n v="0"/>
    <n v="1"/>
    <s v="Canceled"/>
    <d v="2016-03-15T00:00:00"/>
  </r>
  <r>
    <n v="49237"/>
    <s v="City Hotel"/>
    <n v="1"/>
    <s v="2week(s)"/>
    <x v="278"/>
    <x v="0"/>
    <n v="2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73"/>
    <n v="0"/>
    <n v="2"/>
    <s v="Canceled"/>
    <d v="2016-03-29T00:00:00"/>
  </r>
  <r>
    <n v="49238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33"/>
    <x v="1"/>
    <n v="65"/>
    <n v="0"/>
    <n v="0"/>
    <s v="Canceled"/>
    <d v="2016-03-31T00:00:00"/>
  </r>
  <r>
    <n v="49239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B"/>
    <n v="1"/>
    <s v="No Deposit"/>
    <n v="1"/>
    <s v="NULL"/>
    <x v="33"/>
    <x v="1"/>
    <n v="65"/>
    <n v="0"/>
    <n v="0"/>
    <s v="Canceled"/>
    <d v="2016-03-31T00:00:00"/>
  </r>
  <r>
    <n v="49240"/>
    <s v="City Hotel"/>
    <n v="1"/>
    <s v="6day(s)"/>
    <x v="278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6"/>
    <n v="0"/>
    <n v="0"/>
    <s v="Canceled"/>
    <d v="2016-03-04T00:00:00"/>
  </r>
  <r>
    <n v="49241"/>
    <s v="City Hotel"/>
    <n v="1"/>
    <s v="4months(s)"/>
    <x v="278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33"/>
    <x v="1"/>
    <n v="65"/>
    <n v="0"/>
    <n v="0"/>
    <s v="Canceled"/>
    <d v="2016-03-31T00:00:00"/>
  </r>
  <r>
    <n v="49242"/>
    <s v="City Hotel"/>
    <n v="1"/>
    <s v="2months(s)"/>
    <x v="278"/>
    <x v="0"/>
    <n v="2"/>
    <n v="1"/>
    <n v="0"/>
    <n v="0"/>
    <x v="1"/>
    <x v="0"/>
    <s v="Online TA"/>
    <s v="TA/TO"/>
    <n v="0"/>
    <n v="0"/>
    <n v="0"/>
    <s v="A"/>
    <s v="A"/>
    <n v="1"/>
    <s v="No Deposit"/>
    <n v="9"/>
    <s v="NULL"/>
    <x v="0"/>
    <x v="0"/>
    <n v="112.5"/>
    <n v="0"/>
    <n v="0"/>
    <s v="Canceled"/>
    <d v="2016-03-25T00:00:00"/>
  </r>
  <r>
    <n v="49243"/>
    <s v="City Hotel"/>
    <n v="1"/>
    <s v="5months(s)"/>
    <x v="27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.25"/>
    <n v="0"/>
    <n v="1"/>
    <s v="Canceled"/>
    <d v="2016-02-29T00:00:00"/>
  </r>
  <r>
    <n v="49244"/>
    <s v="City Hotel"/>
    <n v="1"/>
    <s v="3months(s)"/>
    <x v="278"/>
    <x v="2"/>
    <n v="2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1-03T00:00:00"/>
  </r>
  <r>
    <n v="49245"/>
    <s v="City Hotel"/>
    <n v="1"/>
    <s v="1week(s)"/>
    <x v="278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6.33"/>
    <n v="0"/>
    <n v="0"/>
    <s v="Canceled"/>
    <d v="2016-03-04T00:00:00"/>
  </r>
  <r>
    <n v="49246"/>
    <s v="City Hotel"/>
    <n v="1"/>
    <s v="2months(s)"/>
    <x v="278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07-02T00:00:00"/>
  </r>
  <r>
    <n v="49247"/>
    <s v="City Hotel"/>
    <n v="0"/>
    <s v="3months(s)"/>
    <x v="278"/>
    <x v="1"/>
    <n v="2"/>
    <n v="2"/>
    <n v="1"/>
    <n v="0"/>
    <x v="2"/>
    <x v="4"/>
    <s v="Online TA"/>
    <s v="TA/TO"/>
    <n v="0"/>
    <n v="0"/>
    <n v="0"/>
    <s v="A"/>
    <s v="D"/>
    <n v="2"/>
    <s v="No Deposit"/>
    <n v="9"/>
    <s v="NULL"/>
    <x v="0"/>
    <x v="0"/>
    <n v="96.13"/>
    <n v="0"/>
    <n v="1"/>
    <s v="Check-Out"/>
    <d v="2016-12-04T00:00:00"/>
  </r>
  <r>
    <n v="49248"/>
    <s v="City Hotel"/>
    <n v="1"/>
    <s v="3months(s)"/>
    <x v="278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04T00:00:00"/>
  </r>
  <r>
    <n v="49249"/>
    <s v="City Hotel"/>
    <n v="1"/>
    <s v="4months(s)"/>
    <x v="278"/>
    <x v="1"/>
    <n v="2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83.25"/>
    <n v="0"/>
    <n v="0"/>
    <s v="Canceled"/>
    <d v="2016-06-04T00:00:00"/>
  </r>
  <r>
    <n v="49250"/>
    <s v="City Hotel"/>
    <n v="0"/>
    <s v="3months(s)"/>
    <x v="278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88.83"/>
    <n v="0"/>
    <n v="1"/>
    <s v="Check-Out"/>
    <d v="2016-12-04T00:00:00"/>
  </r>
  <r>
    <n v="49251"/>
    <s v="City Hotel"/>
    <n v="0"/>
    <s v="3months(s)"/>
    <x v="278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1"/>
    <n v="88.83"/>
    <n v="0"/>
    <n v="0"/>
    <s v="Check-Out"/>
    <d v="2016-12-04T00:00:00"/>
  </r>
  <r>
    <n v="49252"/>
    <s v="City Hotel"/>
    <n v="1"/>
    <s v="6day(s)"/>
    <x v="278"/>
    <x v="1"/>
    <n v="2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anceled"/>
    <d v="2016-03-04T00:00:00"/>
  </r>
  <r>
    <n v="49253"/>
    <s v="City Hotel"/>
    <n v="1"/>
    <s v="4months(s)"/>
    <x v="278"/>
    <x v="1"/>
    <n v="2"/>
    <n v="2"/>
    <n v="0"/>
    <n v="0"/>
    <x v="1"/>
    <x v="6"/>
    <s v="Online TA"/>
    <s v="TA/TO"/>
    <n v="0"/>
    <n v="0"/>
    <n v="0"/>
    <s v="D"/>
    <s v="D"/>
    <n v="1"/>
    <s v="No Deposit"/>
    <n v="9"/>
    <s v="NULL"/>
    <x v="0"/>
    <x v="0"/>
    <n v="90.95"/>
    <n v="0"/>
    <n v="0"/>
    <s v="Canceled"/>
    <d v="2016-03-13T00:00:00"/>
  </r>
  <r>
    <n v="49254"/>
    <s v="City Hotel"/>
    <n v="1"/>
    <s v="2months(s)"/>
    <x v="278"/>
    <x v="1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4-03T00:00:00"/>
  </r>
  <r>
    <n v="49255"/>
    <s v="City Hotel"/>
    <n v="1"/>
    <s v="2months(s)"/>
    <x v="278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No-Show"/>
    <d v="2016-08-04T00:00:00"/>
  </r>
  <r>
    <n v="49256"/>
    <s v="City Hotel"/>
    <n v="1"/>
    <s v="4months(s)"/>
    <x v="278"/>
    <x v="1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29T00:00:00"/>
  </r>
  <r>
    <n v="49257"/>
    <s v="City Hotel"/>
    <n v="0"/>
    <s v="3months(s)"/>
    <x v="278"/>
    <x v="1"/>
    <n v="3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1"/>
    <n v="87.55"/>
    <n v="0"/>
    <n v="1"/>
    <s v="Check-Out"/>
    <d v="2016-04-13T00:00:00"/>
  </r>
  <r>
    <n v="49258"/>
    <s v="City Hotel"/>
    <n v="1"/>
    <s v="3months(s)"/>
    <x v="278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19T00:00:00"/>
  </r>
  <r>
    <n v="49259"/>
    <s v="City Hotel"/>
    <n v="1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anceled"/>
    <d v="2016-03-29T00:00:00"/>
  </r>
  <r>
    <n v="49260"/>
    <s v="City Hotel"/>
    <n v="0"/>
    <s v="3months(s)"/>
    <x v="278"/>
    <x v="1"/>
    <n v="3"/>
    <n v="2"/>
    <n v="0"/>
    <n v="0"/>
    <x v="1"/>
    <x v="4"/>
    <s v="Online TA"/>
    <s v="TA/TO"/>
    <n v="0"/>
    <n v="0"/>
    <n v="0"/>
    <s v="A"/>
    <s v="B"/>
    <n v="1"/>
    <s v="No Deposit"/>
    <n v="9"/>
    <s v="NULL"/>
    <x v="0"/>
    <x v="1"/>
    <n v="87.55"/>
    <n v="0"/>
    <n v="1"/>
    <s v="Check-Out"/>
    <d v="2016-04-13T00:00:00"/>
  </r>
  <r>
    <n v="49261"/>
    <s v="City Hotel"/>
    <n v="1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anceled"/>
    <d v="2016-03-29T00:00:00"/>
  </r>
  <r>
    <n v="49262"/>
    <s v="City Hotel"/>
    <n v="0"/>
    <s v="10months(s)"/>
    <x v="278"/>
    <x v="1"/>
    <n v="3"/>
    <n v="2"/>
    <n v="0"/>
    <n v="0"/>
    <x v="1"/>
    <x v="3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heck-Out"/>
    <d v="2016-04-13T00:00:00"/>
  </r>
  <r>
    <n v="49263"/>
    <s v="City Hotel"/>
    <n v="1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anceled"/>
    <d v="2016-03-29T00:00:00"/>
  </r>
  <r>
    <n v="49264"/>
    <s v="City Hotel"/>
    <n v="1"/>
    <s v="2week(s)"/>
    <x v="278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1.19999999999999"/>
    <n v="0"/>
    <n v="0"/>
    <s v="Canceled"/>
    <d v="2016-03-23T00:00:00"/>
  </r>
  <r>
    <n v="49265"/>
    <s v="City Hotel"/>
    <n v="1"/>
    <s v="6months(s)"/>
    <x v="278"/>
    <x v="1"/>
    <n v="3"/>
    <n v="0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0"/>
    <n v="0"/>
    <n v="0"/>
    <s v="Canceled"/>
    <d v="2016-03-29T00:00:00"/>
  </r>
  <r>
    <n v="49266"/>
    <s v="City Hotel"/>
    <n v="1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anceled"/>
    <d v="2016-03-29T00:00:00"/>
  </r>
  <r>
    <n v="49267"/>
    <s v="City Hotel"/>
    <n v="1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anceled"/>
    <d v="2016-03-29T00:00:00"/>
  </r>
  <r>
    <n v="49268"/>
    <s v="City Hotel"/>
    <n v="0"/>
    <s v="4months(s)"/>
    <x v="278"/>
    <x v="1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6.09"/>
    <n v="0"/>
    <n v="1"/>
    <s v="Check-Out"/>
    <d v="2016-04-15T00:00:00"/>
  </r>
  <r>
    <n v="49269"/>
    <s v="City Hotel"/>
    <n v="1"/>
    <s v="2months(s)"/>
    <x v="278"/>
    <x v="1"/>
    <n v="5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2-13T00:00:00"/>
  </r>
  <r>
    <n v="49270"/>
    <s v="City Hotel"/>
    <n v="1"/>
    <s v="3months(s)"/>
    <x v="278"/>
    <x v="1"/>
    <n v="6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22T00:00:00"/>
  </r>
  <r>
    <n v="49271"/>
    <s v="City Hotel"/>
    <n v="1"/>
    <s v="1week(s)"/>
    <x v="278"/>
    <x v="1"/>
    <n v="6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0.75"/>
    <n v="0"/>
    <n v="0"/>
    <s v="Canceled"/>
    <d v="2016-03-30T00:00:00"/>
  </r>
  <r>
    <n v="49272"/>
    <s v="City Hotel"/>
    <n v="0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1"/>
    <s v="No Deposit"/>
    <n v="21"/>
    <s v="NULL"/>
    <x v="34"/>
    <x v="1"/>
    <n v="78"/>
    <n v="0"/>
    <n v="0"/>
    <s v="Check-Out"/>
    <d v="2016-04-13T00:00:00"/>
  </r>
  <r>
    <n v="49273"/>
    <s v="City Hotel"/>
    <n v="1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anceled"/>
    <d v="2016-03-29T00:00:00"/>
  </r>
  <r>
    <n v="49274"/>
    <s v="City Hotel"/>
    <n v="0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1"/>
    <n v="78"/>
    <n v="0"/>
    <n v="0"/>
    <s v="Check-Out"/>
    <d v="2016-04-13T00:00:00"/>
  </r>
  <r>
    <n v="49275"/>
    <s v="City Hotel"/>
    <n v="0"/>
    <s v="10months(s)"/>
    <x v="278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4"/>
    <x v="0"/>
    <n v="78"/>
    <n v="0"/>
    <n v="0"/>
    <s v="Check-Out"/>
    <d v="2016-04-13T00:00:00"/>
  </r>
  <r>
    <n v="49276"/>
    <s v="City Hotel"/>
    <n v="0"/>
    <s v="4months(s)"/>
    <x v="27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10-04T00:00:00"/>
  </r>
  <r>
    <n v="49277"/>
    <s v="City Hotel"/>
    <n v="1"/>
    <s v="2months(s)"/>
    <x v="279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3-02T00:00:00"/>
  </r>
  <r>
    <n v="49278"/>
    <s v="City Hotel"/>
    <n v="1"/>
    <s v="3week(s)"/>
    <x v="279"/>
    <x v="2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"/>
    <n v="0"/>
    <n v="0"/>
    <s v="Canceled"/>
    <d v="2016-03-23T00:00:00"/>
  </r>
  <r>
    <n v="49279"/>
    <s v="City Hotel"/>
    <n v="1"/>
    <s v="3months(s)"/>
    <x v="279"/>
    <x v="2"/>
    <n v="1"/>
    <n v="2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05.3"/>
    <n v="0"/>
    <n v="0"/>
    <s v="Canceled"/>
    <d v="2016-03-17T00:00:00"/>
  </r>
  <r>
    <n v="49280"/>
    <s v="City Hotel"/>
    <n v="1"/>
    <s v="7months(s)"/>
    <x v="279"/>
    <x v="2"/>
    <n v="1"/>
    <n v="2"/>
    <n v="0"/>
    <n v="0"/>
    <x v="1"/>
    <x v="0"/>
    <s v="Groups"/>
    <s v="TA/TO"/>
    <n v="0"/>
    <n v="0"/>
    <n v="0"/>
    <s v="A"/>
    <s v="A"/>
    <n v="0"/>
    <s v="No Deposit"/>
    <s v="NULL"/>
    <s v="NULL"/>
    <x v="35"/>
    <x v="1"/>
    <n v="70"/>
    <n v="0"/>
    <n v="0"/>
    <s v="Canceled"/>
    <d v="2016-04-04T00:00:00"/>
  </r>
  <r>
    <n v="49281"/>
    <s v="City Hotel"/>
    <n v="1"/>
    <s v="5months(s)"/>
    <x v="279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6-06-04T00:00:00"/>
  </r>
  <r>
    <n v="49282"/>
    <s v="City Hotel"/>
    <n v="1"/>
    <s v="4months(s)"/>
    <x v="279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3-31T00:00:00"/>
  </r>
  <r>
    <n v="49283"/>
    <s v="City Hotel"/>
    <n v="1"/>
    <s v="5months(s)"/>
    <x v="279"/>
    <x v="1"/>
    <n v="1"/>
    <n v="2"/>
    <n v="0"/>
    <n v="0"/>
    <x v="2"/>
    <x v="0"/>
    <s v="Online TA"/>
    <s v="TA/TO"/>
    <n v="0"/>
    <n v="0"/>
    <n v="0"/>
    <s v="B"/>
    <s v="B"/>
    <n v="0"/>
    <s v="No Deposit"/>
    <n v="9"/>
    <s v="NULL"/>
    <x v="0"/>
    <x v="2"/>
    <n v="0"/>
    <n v="0"/>
    <n v="1"/>
    <s v="Canceled"/>
    <d v="2016-03-30T00:00:00"/>
  </r>
  <r>
    <n v="49284"/>
    <s v="City Hotel"/>
    <n v="1"/>
    <s v="5months(s)"/>
    <x v="279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7"/>
    <n v="0"/>
    <n v="2"/>
    <s v="Canceled"/>
    <d v="2016-05-04T00:00:00"/>
  </r>
  <r>
    <n v="49285"/>
    <s v="City Hotel"/>
    <n v="0"/>
    <s v="4month(s)"/>
    <x v="279"/>
    <x v="1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2.5"/>
    <n v="0"/>
    <n v="0"/>
    <s v="Check-Out"/>
    <d v="2016-12-04T00:00:00"/>
  </r>
  <r>
    <n v="49286"/>
    <s v="City Hotel"/>
    <n v="0"/>
    <s v="4months(s)"/>
    <x v="279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3.3"/>
    <n v="0"/>
    <n v="0"/>
    <s v="Check-Out"/>
    <d v="2016-12-04T00:00:00"/>
  </r>
  <r>
    <n v="49287"/>
    <s v="City Hotel"/>
    <n v="0"/>
    <s v="4months(s)"/>
    <x v="279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3.3"/>
    <n v="0"/>
    <n v="0"/>
    <s v="Check-Out"/>
    <d v="2016-12-04T00:00:00"/>
  </r>
  <r>
    <n v="49288"/>
    <s v="City Hotel"/>
    <n v="1"/>
    <s v="5months(s)"/>
    <x v="279"/>
    <x v="1"/>
    <n v="1"/>
    <n v="2"/>
    <n v="0"/>
    <n v="0"/>
    <x v="2"/>
    <x v="0"/>
    <s v="Online TA"/>
    <s v="TA/TO"/>
    <n v="0"/>
    <n v="0"/>
    <n v="0"/>
    <s v="B"/>
    <s v="B"/>
    <n v="1"/>
    <s v="No Deposit"/>
    <n v="9"/>
    <s v="NULL"/>
    <x v="0"/>
    <x v="2"/>
    <n v="86.62"/>
    <n v="0"/>
    <n v="1"/>
    <s v="Canceled"/>
    <d v="2016-03-30T00:00:00"/>
  </r>
  <r>
    <n v="49289"/>
    <s v="City Hotel"/>
    <n v="1"/>
    <s v="4month(s)"/>
    <x v="279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6.7"/>
    <n v="0"/>
    <n v="1"/>
    <s v="Canceled"/>
    <d v="2016-10-01T00:00:00"/>
  </r>
  <r>
    <n v="49290"/>
    <s v="City Hotel"/>
    <n v="1"/>
    <s v="3months(s)"/>
    <x v="279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7.95"/>
    <n v="0"/>
    <n v="1"/>
    <s v="Canceled"/>
    <d v="2016-01-03T00:00:00"/>
  </r>
  <r>
    <n v="49291"/>
    <s v="City Hotel"/>
    <n v="1"/>
    <s v="4months(s)"/>
    <x v="279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6.5"/>
    <n v="0"/>
    <n v="1"/>
    <s v="Canceled"/>
    <d v="2016-04-01T00:00:00"/>
  </r>
  <r>
    <n v="49292"/>
    <s v="City Hotel"/>
    <n v="1"/>
    <s v="4months(s)"/>
    <x v="279"/>
    <x v="1"/>
    <n v="2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76.5"/>
    <n v="0"/>
    <n v="1"/>
    <s v="Canceled"/>
    <d v="2016-04-01T00:00:00"/>
  </r>
  <r>
    <n v="49293"/>
    <s v="City Hotel"/>
    <n v="1"/>
    <s v="3week(s)"/>
    <x v="279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8.19999999999999"/>
    <n v="0"/>
    <n v="0"/>
    <s v="Canceled"/>
    <d v="2016-03-22T00:00:00"/>
  </r>
  <r>
    <n v="49294"/>
    <s v="City Hotel"/>
    <n v="1"/>
    <s v="3week(s)"/>
    <x v="279"/>
    <x v="1"/>
    <n v="3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9.19999999999999"/>
    <n v="0"/>
    <n v="0"/>
    <s v="Canceled"/>
    <d v="2016-03-28T00:00:00"/>
  </r>
  <r>
    <n v="49295"/>
    <s v="City Hotel"/>
    <n v="0"/>
    <s v="4months(s)"/>
    <x v="279"/>
    <x v="1"/>
    <n v="4"/>
    <n v="2"/>
    <n v="0"/>
    <n v="1"/>
    <x v="1"/>
    <x v="18"/>
    <s v="Online TA"/>
    <s v="TA/TO"/>
    <n v="0"/>
    <n v="0"/>
    <n v="0"/>
    <s v="A"/>
    <s v="A"/>
    <n v="1"/>
    <s v="No Deposit"/>
    <n v="9"/>
    <s v="NULL"/>
    <x v="0"/>
    <x v="0"/>
    <n v="85.28"/>
    <n v="0"/>
    <n v="2"/>
    <s v="Check-Out"/>
    <d v="2016-04-15T00:00:00"/>
  </r>
  <r>
    <n v="49296"/>
    <s v="City Hotel"/>
    <n v="1"/>
    <s v="7day(s)"/>
    <x v="279"/>
    <x v="1"/>
    <n v="4"/>
    <n v="3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59"/>
    <n v="0"/>
    <n v="0"/>
    <s v="Canceled"/>
    <d v="2016-07-04T00:00:00"/>
  </r>
  <r>
    <n v="49297"/>
    <s v="City Hotel"/>
    <n v="1"/>
    <s v="2months(s)"/>
    <x v="279"/>
    <x v="1"/>
    <n v="3"/>
    <n v="3"/>
    <n v="0"/>
    <n v="0"/>
    <x v="1"/>
    <x v="0"/>
    <s v="Offline TA/TO"/>
    <s v="TA/TO"/>
    <n v="0"/>
    <n v="0"/>
    <n v="0"/>
    <s v="A"/>
    <s v="B"/>
    <n v="0"/>
    <s v="No Deposit"/>
    <n v="83"/>
    <s v="NULL"/>
    <x v="0"/>
    <x v="0"/>
    <n v="41.76"/>
    <n v="0"/>
    <n v="1"/>
    <s v="No-Show"/>
    <d v="2016-09-04T00:00:00"/>
  </r>
  <r>
    <n v="49298"/>
    <s v="City Hotel"/>
    <n v="0"/>
    <s v="3months(s)"/>
    <x v="279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4.35"/>
    <n v="0"/>
    <n v="1"/>
    <s v="Check-Out"/>
    <d v="2016-04-14T00:00:00"/>
  </r>
  <r>
    <n v="49299"/>
    <s v="City Hotel"/>
    <n v="1"/>
    <s v="7day(s)"/>
    <x v="279"/>
    <x v="1"/>
    <n v="4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38"/>
    <n v="0"/>
    <n v="0"/>
    <s v="Canceled"/>
    <d v="2016-07-04T00:00:00"/>
  </r>
  <r>
    <n v="49300"/>
    <s v="City Hotel"/>
    <n v="0"/>
    <s v="4months(s)"/>
    <x v="279"/>
    <x v="1"/>
    <n v="5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70.989999999999995"/>
    <n v="0"/>
    <n v="2"/>
    <s v="Check-Out"/>
    <d v="2016-04-16T00:00:00"/>
  </r>
  <r>
    <n v="49301"/>
    <s v="City Hotel"/>
    <n v="1"/>
    <s v="3months(s)"/>
    <x v="280"/>
    <x v="1"/>
    <n v="0"/>
    <n v="2"/>
    <n v="0"/>
    <n v="0"/>
    <x v="2"/>
    <x v="50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24T00:00:00"/>
  </r>
  <r>
    <n v="49302"/>
    <s v="City Hotel"/>
    <n v="1"/>
    <s v="2months(s)"/>
    <x v="280"/>
    <x v="1"/>
    <n v="0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3-19T00:00:00"/>
  </r>
  <r>
    <n v="49303"/>
    <s v="City Hotel"/>
    <n v="1"/>
    <s v="3week(s)"/>
    <x v="280"/>
    <x v="1"/>
    <n v="0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6"/>
    <n v="0"/>
    <n v="0"/>
    <s v="Canceled"/>
    <d v="2016-05-04T00:00:00"/>
  </r>
  <r>
    <n v="49304"/>
    <s v="City Hotel"/>
    <n v="1"/>
    <s v="3months(s)"/>
    <x v="280"/>
    <x v="1"/>
    <n v="1"/>
    <n v="1"/>
    <n v="0"/>
    <n v="0"/>
    <x v="0"/>
    <x v="0"/>
    <s v="Offline TA/TO"/>
    <s v="TA/TO"/>
    <n v="0"/>
    <n v="0"/>
    <n v="0"/>
    <s v="A"/>
    <s v="A"/>
    <n v="0"/>
    <s v="Non Refund"/>
    <n v="182"/>
    <s v="NULL"/>
    <x v="0"/>
    <x v="0"/>
    <n v="100"/>
    <n v="0"/>
    <n v="0"/>
    <s v="Canceled"/>
    <d v="2016-02-22T00:00:00"/>
  </r>
  <r>
    <n v="49305"/>
    <s v="City Hotel"/>
    <n v="1"/>
    <s v="1months(s)"/>
    <x v="280"/>
    <x v="1"/>
    <n v="1"/>
    <n v="3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9-03T00:00:00"/>
  </r>
  <r>
    <n v="49306"/>
    <s v="City Hotel"/>
    <n v="1"/>
    <s v="3months(s)"/>
    <x v="280"/>
    <x v="1"/>
    <n v="1"/>
    <n v="1"/>
    <n v="0"/>
    <n v="0"/>
    <x v="0"/>
    <x v="0"/>
    <s v="Offline TA/TO"/>
    <s v="TA/TO"/>
    <n v="0"/>
    <n v="0"/>
    <n v="0"/>
    <s v="A"/>
    <s v="A"/>
    <n v="0"/>
    <s v="Non Refund"/>
    <n v="182"/>
    <s v="NULL"/>
    <x v="0"/>
    <x v="0"/>
    <n v="100"/>
    <n v="0"/>
    <n v="0"/>
    <s v="Canceled"/>
    <d v="2016-02-22T00:00:00"/>
  </r>
  <r>
    <n v="49307"/>
    <s v="City Hotel"/>
    <n v="1"/>
    <s v="3months(s)"/>
    <x v="280"/>
    <x v="1"/>
    <n v="1"/>
    <n v="1"/>
    <n v="0"/>
    <n v="0"/>
    <x v="0"/>
    <x v="0"/>
    <s v="Offline TA/TO"/>
    <s v="TA/TO"/>
    <n v="0"/>
    <n v="0"/>
    <n v="0"/>
    <s v="A"/>
    <s v="A"/>
    <n v="0"/>
    <s v="Non Refund"/>
    <n v="182"/>
    <s v="NULL"/>
    <x v="0"/>
    <x v="0"/>
    <n v="100"/>
    <n v="0"/>
    <n v="0"/>
    <s v="Canceled"/>
    <d v="2016-02-22T00:00:00"/>
  </r>
  <r>
    <n v="49308"/>
    <s v="City Hotel"/>
    <n v="1"/>
    <s v="0day(s)"/>
    <x v="280"/>
    <x v="1"/>
    <n v="1"/>
    <n v="2"/>
    <n v="1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34"/>
    <n v="0"/>
    <n v="2"/>
    <s v="No-Show"/>
    <d v="2016-10-04T00:00:00"/>
  </r>
  <r>
    <n v="49309"/>
    <s v="City Hotel"/>
    <n v="0"/>
    <s v="3months(s)"/>
    <x v="280"/>
    <x v="1"/>
    <n v="1"/>
    <n v="3"/>
    <n v="0"/>
    <n v="0"/>
    <x v="1"/>
    <x v="6"/>
    <s v="Online TA"/>
    <s v="TA/TO"/>
    <n v="0"/>
    <n v="0"/>
    <n v="0"/>
    <s v="A"/>
    <s v="B"/>
    <n v="0"/>
    <s v="No Deposit"/>
    <n v="8"/>
    <s v="NULL"/>
    <x v="0"/>
    <x v="0"/>
    <n v="121.8"/>
    <n v="0"/>
    <n v="1"/>
    <s v="Check-Out"/>
    <d v="2016-04-13T00:00:00"/>
  </r>
  <r>
    <n v="49310"/>
    <s v="City Hotel"/>
    <n v="1"/>
    <s v="3months(s)"/>
    <x v="280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3-31T00:00:00"/>
  </r>
  <r>
    <n v="49311"/>
    <s v="City Hotel"/>
    <n v="1"/>
    <s v="3months(s)"/>
    <x v="280"/>
    <x v="1"/>
    <n v="1"/>
    <n v="1"/>
    <n v="0"/>
    <n v="0"/>
    <x v="0"/>
    <x v="0"/>
    <s v="Offline TA/TO"/>
    <s v="TA/TO"/>
    <n v="0"/>
    <n v="0"/>
    <n v="0"/>
    <s v="A"/>
    <s v="A"/>
    <n v="0"/>
    <s v="Non Refund"/>
    <n v="182"/>
    <s v="NULL"/>
    <x v="0"/>
    <x v="0"/>
    <n v="100"/>
    <n v="0"/>
    <n v="0"/>
    <s v="Canceled"/>
    <d v="2016-02-22T00:00:00"/>
  </r>
  <r>
    <n v="49312"/>
    <s v="City Hotel"/>
    <n v="1"/>
    <s v="3months(s)"/>
    <x v="280"/>
    <x v="1"/>
    <n v="1"/>
    <n v="2"/>
    <n v="0"/>
    <n v="0"/>
    <x v="1"/>
    <x v="45"/>
    <s v="Direct"/>
    <s v="Direct"/>
    <n v="0"/>
    <n v="0"/>
    <n v="0"/>
    <s v="A"/>
    <s v="A"/>
    <n v="0"/>
    <s v="No Deposit"/>
    <n v="14"/>
    <s v="NULL"/>
    <x v="0"/>
    <x v="0"/>
    <n v="82.5"/>
    <n v="0"/>
    <n v="0"/>
    <s v="Canceled"/>
    <d v="2016-01-14T00:00:00"/>
  </r>
  <r>
    <n v="49313"/>
    <s v="City Hotel"/>
    <n v="1"/>
    <s v="3months(s)"/>
    <x v="280"/>
    <x v="1"/>
    <n v="1"/>
    <n v="1"/>
    <n v="0"/>
    <n v="0"/>
    <x v="0"/>
    <x v="0"/>
    <s v="Offline TA/TO"/>
    <s v="TA/TO"/>
    <n v="0"/>
    <n v="0"/>
    <n v="0"/>
    <s v="A"/>
    <s v="A"/>
    <n v="0"/>
    <s v="Non Refund"/>
    <n v="182"/>
    <s v="NULL"/>
    <x v="0"/>
    <x v="0"/>
    <n v="100"/>
    <n v="0"/>
    <n v="0"/>
    <s v="Canceled"/>
    <d v="2016-02-22T00:00:00"/>
  </r>
  <r>
    <n v="49314"/>
    <s v="City Hotel"/>
    <n v="1"/>
    <s v="3week(s)"/>
    <x v="280"/>
    <x v="1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6-03-20T00:00:00"/>
  </r>
  <r>
    <n v="49315"/>
    <s v="City Hotel"/>
    <n v="1"/>
    <s v="4week(s)"/>
    <x v="280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6-03-16T00:00:00"/>
  </r>
  <r>
    <n v="49316"/>
    <s v="City Hotel"/>
    <n v="1"/>
    <s v="2months(s)"/>
    <x v="280"/>
    <x v="1"/>
    <n v="2"/>
    <n v="1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2-28T00:00:00"/>
  </r>
  <r>
    <n v="49317"/>
    <s v="City Hotel"/>
    <n v="0"/>
    <s v="3months(s)"/>
    <x v="280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930000000000007"/>
    <n v="0"/>
    <n v="0"/>
    <s v="Check-Out"/>
    <d v="2016-04-14T00:00:00"/>
  </r>
  <r>
    <n v="49318"/>
    <s v="City Hotel"/>
    <n v="1"/>
    <s v="3months(s)"/>
    <x v="280"/>
    <x v="1"/>
    <n v="1"/>
    <n v="1"/>
    <n v="0"/>
    <n v="0"/>
    <x v="0"/>
    <x v="0"/>
    <s v="Offline TA/TO"/>
    <s v="TA/TO"/>
    <n v="0"/>
    <n v="0"/>
    <n v="0"/>
    <s v="A"/>
    <s v="A"/>
    <n v="0"/>
    <s v="Non Refund"/>
    <n v="182"/>
    <s v="NULL"/>
    <x v="0"/>
    <x v="0"/>
    <n v="100"/>
    <n v="0"/>
    <n v="0"/>
    <s v="Canceled"/>
    <d v="2016-02-22T00:00:00"/>
  </r>
  <r>
    <n v="49319"/>
    <s v="City Hotel"/>
    <n v="1"/>
    <s v="4day(s)"/>
    <x v="280"/>
    <x v="1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"/>
    <n v="0"/>
    <n v="0"/>
    <s v="Canceled"/>
    <d v="2016-08-04T00:00:00"/>
  </r>
  <r>
    <n v="49320"/>
    <s v="City Hotel"/>
    <n v="1"/>
    <s v="4months(s)"/>
    <x v="280"/>
    <x v="1"/>
    <n v="2"/>
    <n v="2"/>
    <n v="0"/>
    <n v="0"/>
    <x v="1"/>
    <x v="49"/>
    <s v="Online TA"/>
    <s v="TA/TO"/>
    <n v="0"/>
    <n v="0"/>
    <n v="0"/>
    <s v="D"/>
    <s v="D"/>
    <n v="0"/>
    <s v="No Deposit"/>
    <n v="9"/>
    <s v="NULL"/>
    <x v="0"/>
    <x v="0"/>
    <n v="93.08"/>
    <n v="0"/>
    <n v="3"/>
    <s v="Canceled"/>
    <d v="2016-09-04T00:00:00"/>
  </r>
  <r>
    <n v="49321"/>
    <s v="City Hotel"/>
    <n v="0"/>
    <s v="0day(s)"/>
    <x v="280"/>
    <x v="1"/>
    <n v="2"/>
    <n v="1"/>
    <n v="0"/>
    <n v="0"/>
    <x v="1"/>
    <x v="49"/>
    <s v="Direct"/>
    <s v="Direct"/>
    <n v="0"/>
    <n v="0"/>
    <n v="0"/>
    <s v="A"/>
    <s v="A"/>
    <n v="0"/>
    <s v="No Deposit"/>
    <s v="NULL"/>
    <s v="NULL"/>
    <x v="0"/>
    <x v="0"/>
    <n v="106"/>
    <n v="0"/>
    <n v="3"/>
    <s v="Check-Out"/>
    <d v="2016-04-14T00:00:00"/>
  </r>
  <r>
    <n v="49322"/>
    <s v="City Hotel"/>
    <n v="1"/>
    <s v="4week(s)"/>
    <x v="280"/>
    <x v="1"/>
    <n v="2"/>
    <n v="2"/>
    <n v="1"/>
    <n v="0"/>
    <x v="1"/>
    <x v="0"/>
    <s v="Direct"/>
    <s v="Direct"/>
    <n v="0"/>
    <n v="0"/>
    <n v="0"/>
    <s v="E"/>
    <s v="E"/>
    <n v="1"/>
    <s v="No Deposit"/>
    <s v="NULL"/>
    <s v="NULL"/>
    <x v="0"/>
    <x v="0"/>
    <n v="157.4"/>
    <n v="0"/>
    <n v="2"/>
    <s v="No-Show"/>
    <d v="2016-10-04T00:00:00"/>
  </r>
  <r>
    <n v="49323"/>
    <s v="City Hotel"/>
    <n v="0"/>
    <s v="3months(s)"/>
    <x v="280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4.15"/>
    <n v="0"/>
    <n v="1"/>
    <s v="Check-Out"/>
    <d v="2016-04-15T00:00:00"/>
  </r>
  <r>
    <n v="49324"/>
    <s v="City Hotel"/>
    <n v="1"/>
    <s v="3week(s)"/>
    <x v="280"/>
    <x v="1"/>
    <n v="3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0.27"/>
    <n v="0"/>
    <n v="0"/>
    <s v="Canceled"/>
    <d v="2016-03-29T00:00:00"/>
  </r>
  <r>
    <n v="49325"/>
    <s v="City Hotel"/>
    <n v="1"/>
    <s v="2months(s)"/>
    <x v="280"/>
    <x v="1"/>
    <n v="3"/>
    <n v="3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131.58000000000001"/>
    <n v="0"/>
    <n v="0"/>
    <s v="Canceled"/>
    <d v="2016-02-03T00:00:00"/>
  </r>
  <r>
    <n v="49326"/>
    <s v="City Hotel"/>
    <n v="1"/>
    <s v="2months(s)"/>
    <x v="280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2-25T00:00:00"/>
  </r>
  <r>
    <n v="49327"/>
    <s v="City Hotel"/>
    <n v="1"/>
    <s v="2months(s)"/>
    <x v="280"/>
    <x v="1"/>
    <n v="3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13.52"/>
    <n v="0"/>
    <n v="0"/>
    <s v="Canceled"/>
    <d v="2016-02-03T00:00:00"/>
  </r>
  <r>
    <n v="49328"/>
    <s v="City Hotel"/>
    <n v="0"/>
    <s v="4months(s)"/>
    <x v="280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4-15T00:00:00"/>
  </r>
  <r>
    <n v="49329"/>
    <s v="City Hotel"/>
    <n v="1"/>
    <s v="2months(s)"/>
    <x v="280"/>
    <x v="1"/>
    <n v="4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3.62"/>
    <n v="0"/>
    <n v="0"/>
    <s v="Canceled"/>
    <d v="2016-03-24T00:00:00"/>
  </r>
  <r>
    <n v="49330"/>
    <s v="City Hotel"/>
    <n v="1"/>
    <s v="4months(s)"/>
    <x v="280"/>
    <x v="1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3.78"/>
    <n v="0"/>
    <n v="1"/>
    <s v="Canceled"/>
    <d v="2016-06-01T00:00:00"/>
  </r>
  <r>
    <n v="49331"/>
    <s v="City Hotel"/>
    <n v="1"/>
    <s v="2months(s)"/>
    <x v="280"/>
    <x v="1"/>
    <n v="4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3.62"/>
    <n v="0"/>
    <n v="0"/>
    <s v="Canceled"/>
    <d v="2016-03-24T00:00:00"/>
  </r>
  <r>
    <n v="49332"/>
    <s v="City Hotel"/>
    <n v="1"/>
    <s v="2months(s)"/>
    <x v="280"/>
    <x v="1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7.45"/>
    <n v="0"/>
    <n v="1"/>
    <s v="Canceled"/>
    <d v="2016-03-16T00:00:00"/>
  </r>
  <r>
    <n v="49333"/>
    <s v="City Hotel"/>
    <n v="1"/>
    <s v="4months(s)"/>
    <x v="280"/>
    <x v="1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3.78"/>
    <n v="0"/>
    <n v="1"/>
    <s v="Canceled"/>
    <d v="2016-06-01T00:00:00"/>
  </r>
  <r>
    <n v="49334"/>
    <s v="City Hotel"/>
    <n v="1"/>
    <s v="3week(s)"/>
    <x v="280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"/>
    <n v="0"/>
    <n v="0"/>
    <s v="Canceled"/>
    <d v="2016-05-04T00:00:00"/>
  </r>
  <r>
    <n v="49335"/>
    <s v="City Hotel"/>
    <n v="1"/>
    <s v="5day(s)"/>
    <x v="280"/>
    <x v="1"/>
    <n v="5"/>
    <n v="1"/>
    <n v="0"/>
    <n v="0"/>
    <x v="1"/>
    <x v="70"/>
    <s v="Online TA"/>
    <s v="TA/TO"/>
    <n v="0"/>
    <n v="0"/>
    <n v="0"/>
    <s v="D"/>
    <s v="D"/>
    <n v="0"/>
    <s v="No Deposit"/>
    <n v="9"/>
    <s v="NULL"/>
    <x v="0"/>
    <x v="0"/>
    <n v="138"/>
    <n v="0"/>
    <n v="0"/>
    <s v="No-Show"/>
    <d v="2016-10-04T00:00:00"/>
  </r>
  <r>
    <n v="49336"/>
    <s v="City Hotel"/>
    <n v="1"/>
    <s v="3week(s)"/>
    <x v="280"/>
    <x v="1"/>
    <n v="5"/>
    <n v="1"/>
    <n v="0"/>
    <n v="0"/>
    <x v="1"/>
    <x v="61"/>
    <s v="Online TA"/>
    <s v="TA/TO"/>
    <n v="0"/>
    <n v="0"/>
    <n v="0"/>
    <s v="D"/>
    <s v="D"/>
    <n v="0"/>
    <s v="No Deposit"/>
    <n v="9"/>
    <s v="NULL"/>
    <x v="0"/>
    <x v="0"/>
    <n v="127.97"/>
    <n v="0"/>
    <n v="1"/>
    <s v="No-Show"/>
    <d v="2016-10-04T00:00:00"/>
  </r>
  <r>
    <n v="49337"/>
    <s v="City Hotel"/>
    <n v="1"/>
    <s v="1months(s)"/>
    <x v="281"/>
    <x v="2"/>
    <n v="0"/>
    <n v="2"/>
    <n v="1"/>
    <n v="0"/>
    <x v="1"/>
    <x v="38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3-04T00:00:00"/>
  </r>
  <r>
    <n v="49338"/>
    <s v="City Hotel"/>
    <n v="0"/>
    <s v="4months(s)"/>
    <x v="281"/>
    <x v="2"/>
    <n v="0"/>
    <n v="2"/>
    <n v="0"/>
    <n v="0"/>
    <x v="1"/>
    <x v="8"/>
    <s v="Online TA"/>
    <s v="TA/TO"/>
    <n v="0"/>
    <n v="0"/>
    <n v="0"/>
    <s v="A"/>
    <s v="A"/>
    <n v="0"/>
    <s v="No Deposit"/>
    <n v="7"/>
    <s v="NULL"/>
    <x v="0"/>
    <x v="0"/>
    <n v="76.22"/>
    <n v="0"/>
    <n v="1"/>
    <s v="Check-Out"/>
    <d v="2016-12-04T00:00:00"/>
  </r>
  <r>
    <n v="49339"/>
    <s v="City Hotel"/>
    <n v="1"/>
    <s v="0day(s)"/>
    <x v="281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11-04T00:00:00"/>
  </r>
  <r>
    <n v="49340"/>
    <s v="City Hotel"/>
    <n v="1"/>
    <s v="1week(s)"/>
    <x v="281"/>
    <x v="2"/>
    <n v="0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2-04T00:00:00"/>
  </r>
  <r>
    <n v="49341"/>
    <s v="City Hotel"/>
    <n v="1"/>
    <s v="2week(s)"/>
    <x v="281"/>
    <x v="2"/>
    <n v="0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7-04T00:00:00"/>
  </r>
  <r>
    <n v="49342"/>
    <s v="City Hotel"/>
    <n v="1"/>
    <s v="2months(s)"/>
    <x v="281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3-26T00:00:00"/>
  </r>
  <r>
    <n v="49343"/>
    <s v="City Hotel"/>
    <n v="1"/>
    <s v="3week(s)"/>
    <x v="281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6"/>
    <n v="0"/>
    <n v="0"/>
    <s v="Canceled"/>
    <d v="2016-03-23T00:00:00"/>
  </r>
  <r>
    <n v="49344"/>
    <s v="City Hotel"/>
    <n v="1"/>
    <s v="1months(s)"/>
    <x v="281"/>
    <x v="2"/>
    <n v="1"/>
    <n v="2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3-28T00:00:00"/>
  </r>
  <r>
    <n v="49345"/>
    <s v="City Hotel"/>
    <n v="1"/>
    <s v="2months(s)"/>
    <x v="281"/>
    <x v="2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3-14T00:00:00"/>
  </r>
  <r>
    <n v="49346"/>
    <s v="City Hotel"/>
    <n v="1"/>
    <s v="2months(s)"/>
    <x v="281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No-Show"/>
    <d v="2016-11-04T00:00:00"/>
  </r>
  <r>
    <n v="49347"/>
    <s v="City Hotel"/>
    <n v="0"/>
    <s v="4months(s)"/>
    <x v="281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7.3"/>
    <n v="0"/>
    <n v="1"/>
    <s v="Check-Out"/>
    <d v="2016-04-14T00:00:00"/>
  </r>
  <r>
    <n v="49348"/>
    <s v="City Hotel"/>
    <n v="0"/>
    <s v="4months(s)"/>
    <x v="28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85.6"/>
    <n v="0"/>
    <n v="0"/>
    <s v="Check-Out"/>
    <d v="2016-04-14T00:00:00"/>
  </r>
  <r>
    <n v="49349"/>
    <s v="City Hotel"/>
    <n v="1"/>
    <s v="3months(s)"/>
    <x v="281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1-29T00:00:00"/>
  </r>
  <r>
    <n v="49350"/>
    <s v="City Hotel"/>
    <n v="1"/>
    <s v="2months(s)"/>
    <x v="281"/>
    <x v="2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3-25T00:00:00"/>
  </r>
  <r>
    <n v="49351"/>
    <s v="City Hotel"/>
    <n v="0"/>
    <s v="3months(s)"/>
    <x v="281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68.2"/>
    <n v="0"/>
    <n v="0"/>
    <s v="Check-Out"/>
    <d v="2016-04-14T00:00:00"/>
  </r>
  <r>
    <n v="49352"/>
    <s v="City Hotel"/>
    <n v="1"/>
    <s v="2months(s)"/>
    <x v="281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13T00:00:00"/>
  </r>
  <r>
    <n v="49353"/>
    <s v="City Hotel"/>
    <n v="1"/>
    <s v="2months(s)"/>
    <x v="281"/>
    <x v="2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2-19T00:00:00"/>
  </r>
  <r>
    <n v="49354"/>
    <s v="City Hotel"/>
    <n v="0"/>
    <s v="4months(s)"/>
    <x v="281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3.6"/>
    <n v="1"/>
    <n v="0"/>
    <s v="Check-Out"/>
    <d v="2016-04-14T00:00:00"/>
  </r>
  <r>
    <n v="49355"/>
    <s v="City Hotel"/>
    <n v="0"/>
    <s v="5months(s)"/>
    <x v="281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4-15T00:00:00"/>
  </r>
  <r>
    <n v="49356"/>
    <s v="City Hotel"/>
    <n v="1"/>
    <s v="2months(s)"/>
    <x v="28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7-04T00:00:00"/>
  </r>
  <r>
    <n v="49357"/>
    <s v="City Hotel"/>
    <n v="1"/>
    <s v="2months(s)"/>
    <x v="281"/>
    <x v="2"/>
    <n v="3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7-03T00:00:00"/>
  </r>
  <r>
    <n v="49358"/>
    <s v="City Hotel"/>
    <n v="1"/>
    <s v="4months(s)"/>
    <x v="281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82.45"/>
    <n v="0"/>
    <n v="0"/>
    <s v="Canceled"/>
    <d v="2016-02-29T00:00:00"/>
  </r>
  <r>
    <n v="49359"/>
    <s v="City Hotel"/>
    <n v="1"/>
    <s v="3week(s)"/>
    <x v="281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8.5"/>
    <n v="0"/>
    <n v="0"/>
    <s v="Canceled"/>
    <d v="2016-03-18T00:00:00"/>
  </r>
  <r>
    <n v="49360"/>
    <s v="City Hotel"/>
    <n v="1"/>
    <s v="3week(s)"/>
    <x v="281"/>
    <x v="2"/>
    <n v="3"/>
    <n v="2"/>
    <n v="0"/>
    <n v="0"/>
    <x v="1"/>
    <x v="1"/>
    <s v="Online TA"/>
    <s v="TA/TO"/>
    <n v="0"/>
    <n v="0"/>
    <n v="0"/>
    <s v="D"/>
    <s v="D"/>
    <n v="0"/>
    <s v="No Deposit"/>
    <n v="7"/>
    <s v="NULL"/>
    <x v="0"/>
    <x v="0"/>
    <n v="123.5"/>
    <n v="0"/>
    <n v="0"/>
    <s v="Canceled"/>
    <d v="2016-03-18T00:00:00"/>
  </r>
  <r>
    <n v="49361"/>
    <s v="City Hotel"/>
    <n v="1"/>
    <s v="2months(s)"/>
    <x v="281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58"/>
    <n v="0"/>
    <n v="0"/>
    <s v="Canceled"/>
    <d v="2016-11-02T00:00:00"/>
  </r>
  <r>
    <n v="49362"/>
    <s v="City Hotel"/>
    <n v="1"/>
    <s v="2months(s)"/>
    <x v="281"/>
    <x v="2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7-04T00:00:00"/>
  </r>
  <r>
    <n v="49363"/>
    <s v="City Hotel"/>
    <n v="1"/>
    <s v="2months(s)"/>
    <x v="28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anceled"/>
    <d v="2016-11-04T00:00:00"/>
  </r>
  <r>
    <n v="49364"/>
    <s v="City Hotel"/>
    <n v="1"/>
    <s v="0day(s)"/>
    <x v="281"/>
    <x v="2"/>
    <n v="3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anceled"/>
    <d v="2016-11-04T00:00:00"/>
  </r>
  <r>
    <n v="49365"/>
    <s v="City Hotel"/>
    <n v="1"/>
    <s v="2months(s)"/>
    <x v="281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2-24T00:00:00"/>
  </r>
  <r>
    <n v="49366"/>
    <s v="City Hotel"/>
    <n v="1"/>
    <s v="4week(s)"/>
    <x v="281"/>
    <x v="2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2.78"/>
    <n v="0"/>
    <n v="0"/>
    <s v="Canceled"/>
    <d v="2016-03-22T00:00:00"/>
  </r>
  <r>
    <n v="49367"/>
    <s v="City Hotel"/>
    <n v="1"/>
    <s v="3week(s)"/>
    <x v="281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1.4"/>
    <n v="0"/>
    <n v="0"/>
    <s v="Canceled"/>
    <d v="2016-03-28T00:00:00"/>
  </r>
  <r>
    <n v="49368"/>
    <s v="City Hotel"/>
    <n v="1"/>
    <s v="3months(s)"/>
    <x v="281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26T00:00:00"/>
  </r>
  <r>
    <n v="49369"/>
    <s v="City Hotel"/>
    <n v="1"/>
    <s v="5months(s)"/>
    <x v="281"/>
    <x v="2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90.95"/>
    <n v="0"/>
    <n v="0"/>
    <s v="No-Show"/>
    <d v="2016-11-04T00:00:00"/>
  </r>
  <r>
    <n v="49370"/>
    <s v="City Hotel"/>
    <n v="0"/>
    <s v="4months(s)"/>
    <x v="281"/>
    <x v="2"/>
    <n v="5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65.67"/>
    <n v="0"/>
    <n v="1"/>
    <s v="Check-Out"/>
    <d v="2016-04-17T00:00:00"/>
  </r>
  <r>
    <n v="49371"/>
    <s v="City Hotel"/>
    <n v="1"/>
    <s v="3months(s)"/>
    <x v="281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3-14T00:00:00"/>
  </r>
  <r>
    <n v="49372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B"/>
    <n v="1"/>
    <s v="No Deposit"/>
    <n v="9"/>
    <s v="NULL"/>
    <x v="0"/>
    <x v="0"/>
    <n v="99.9"/>
    <n v="0"/>
    <n v="0"/>
    <s v="Canceled"/>
    <d v="2016-03-21T00:00:00"/>
  </r>
  <r>
    <n v="49373"/>
    <s v="City Hotel"/>
    <n v="1"/>
    <s v="1day(s)"/>
    <x v="282"/>
    <x v="0"/>
    <n v="1"/>
    <n v="1"/>
    <n v="0"/>
    <n v="0"/>
    <x v="1"/>
    <x v="0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Canceled"/>
    <d v="2016-11-04T00:00:00"/>
  </r>
  <r>
    <n v="49374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1T00:00:00"/>
  </r>
  <r>
    <n v="49375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B"/>
    <n v="1"/>
    <s v="No Deposit"/>
    <n v="9"/>
    <s v="NULL"/>
    <x v="0"/>
    <x v="0"/>
    <n v="99.9"/>
    <n v="0"/>
    <n v="0"/>
    <s v="Canceled"/>
    <d v="2016-03-21T00:00:00"/>
  </r>
  <r>
    <n v="49376"/>
    <s v="City Hotel"/>
    <n v="1"/>
    <s v="1months(s)"/>
    <x v="28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99.9"/>
    <n v="0"/>
    <n v="0"/>
    <s v="Canceled"/>
    <d v="2016-03-21T00:00:00"/>
  </r>
  <r>
    <n v="49377"/>
    <s v="City Hotel"/>
    <n v="1"/>
    <s v="1months(s)"/>
    <x v="28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99.9"/>
    <n v="0"/>
    <n v="0"/>
    <s v="Canceled"/>
    <d v="2016-03-21T00:00:00"/>
  </r>
  <r>
    <n v="49378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B"/>
    <n v="1"/>
    <s v="No Deposit"/>
    <n v="9"/>
    <s v="NULL"/>
    <x v="0"/>
    <x v="0"/>
    <n v="99.9"/>
    <n v="0"/>
    <n v="0"/>
    <s v="Canceled"/>
    <d v="2016-03-21T00:00:00"/>
  </r>
  <r>
    <n v="49379"/>
    <s v="City Hotel"/>
    <n v="1"/>
    <s v="0day(s)"/>
    <x v="282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0"/>
    <n v="65"/>
    <n v="0"/>
    <n v="0"/>
    <s v="No-Show"/>
    <d v="2016-12-04T00:00:00"/>
  </r>
  <r>
    <n v="49380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1T00:00:00"/>
  </r>
  <r>
    <n v="49381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1T00:00:00"/>
  </r>
  <r>
    <n v="49382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1T00:00:00"/>
  </r>
  <r>
    <n v="49383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B"/>
    <n v="1"/>
    <s v="No Deposit"/>
    <n v="9"/>
    <s v="NULL"/>
    <x v="0"/>
    <x v="0"/>
    <n v="99.9"/>
    <n v="0"/>
    <n v="0"/>
    <s v="Canceled"/>
    <d v="2016-03-21T00:00:00"/>
  </r>
  <r>
    <n v="49384"/>
    <s v="City Hotel"/>
    <n v="1"/>
    <s v="2months(s)"/>
    <x v="282"/>
    <x v="0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3-15T00:00:00"/>
  </r>
  <r>
    <n v="49385"/>
    <s v="City Hotel"/>
    <n v="1"/>
    <s v="1months(s)"/>
    <x v="28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99.9"/>
    <n v="0"/>
    <n v="0"/>
    <s v="Canceled"/>
    <d v="2016-03-21T00:00:00"/>
  </r>
  <r>
    <n v="49386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1T00:00:00"/>
  </r>
  <r>
    <n v="49387"/>
    <s v="City Hotel"/>
    <n v="1"/>
    <s v="2months(s)"/>
    <x v="282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3-21T00:00:00"/>
  </r>
  <r>
    <n v="49388"/>
    <s v="City Hotel"/>
    <n v="1"/>
    <s v="4week(s)"/>
    <x v="28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3-24T00:00:00"/>
  </r>
  <r>
    <n v="49389"/>
    <s v="City Hotel"/>
    <n v="1"/>
    <s v="1months(s)"/>
    <x v="28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15"/>
    <n v="0"/>
    <n v="0"/>
    <s v="Canceled"/>
    <d v="2016-03-18T00:00:00"/>
  </r>
  <r>
    <n v="49390"/>
    <s v="City Hotel"/>
    <n v="1"/>
    <s v="3months(s)"/>
    <x v="28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1-26T00:00:00"/>
  </r>
  <r>
    <n v="49391"/>
    <s v="City Hotel"/>
    <n v="1"/>
    <s v="3months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2-04T00:00:00"/>
  </r>
  <r>
    <n v="49392"/>
    <s v="City Hotel"/>
    <n v="1"/>
    <s v="2week(s)"/>
    <x v="282"/>
    <x v="0"/>
    <n v="3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7.67"/>
    <n v="0"/>
    <n v="0"/>
    <s v="Canceled"/>
    <d v="2016-02-04T00:00:00"/>
  </r>
  <r>
    <n v="49393"/>
    <s v="City Hotel"/>
    <n v="0"/>
    <s v="4months(s)"/>
    <x v="282"/>
    <x v="0"/>
    <n v="3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62.86"/>
    <n v="0"/>
    <n v="0"/>
    <s v="Check-Out"/>
    <d v="2016-04-15T00:00:00"/>
  </r>
  <r>
    <n v="49394"/>
    <s v="City Hotel"/>
    <n v="1"/>
    <s v="7months(s)"/>
    <x v="28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2"/>
    <s v="Canceled"/>
    <d v="2016-11-01T00:00:00"/>
  </r>
  <r>
    <n v="49395"/>
    <s v="City Hotel"/>
    <n v="1"/>
    <s v="2months(s)"/>
    <x v="282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4T00:00:00"/>
  </r>
  <r>
    <n v="49396"/>
    <s v="City Hotel"/>
    <n v="1"/>
    <s v="2months(s)"/>
    <x v="282"/>
    <x v="0"/>
    <n v="3"/>
    <n v="1"/>
    <n v="2"/>
    <n v="0"/>
    <x v="1"/>
    <x v="4"/>
    <s v="Online TA"/>
    <s v="TA/TO"/>
    <n v="0"/>
    <n v="0"/>
    <n v="0"/>
    <s v="F"/>
    <s v="F"/>
    <n v="1"/>
    <s v="No Deposit"/>
    <n v="9"/>
    <s v="NULL"/>
    <x v="0"/>
    <x v="0"/>
    <n v="177.3"/>
    <n v="0"/>
    <n v="1"/>
    <s v="Canceled"/>
    <d v="2016-02-23T00:00:00"/>
  </r>
  <r>
    <n v="49397"/>
    <s v="City Hotel"/>
    <n v="1"/>
    <s v="2months(s)"/>
    <x v="282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11-03T00:00:00"/>
  </r>
  <r>
    <n v="49398"/>
    <s v="City Hotel"/>
    <n v="1"/>
    <s v="1months(s)"/>
    <x v="282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"/>
    <n v="0"/>
    <n v="0"/>
    <s v="Canceled"/>
    <d v="2016-03-04T00:00:00"/>
  </r>
  <r>
    <n v="49399"/>
    <s v="City Hotel"/>
    <n v="1"/>
    <s v="7months(s)"/>
    <x v="28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2"/>
    <s v="Canceled"/>
    <d v="2016-11-01T00:00:00"/>
  </r>
  <r>
    <n v="49400"/>
    <s v="City Hotel"/>
    <n v="1"/>
    <s v="6months(s)"/>
    <x v="28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0"/>
    <s v="No-Show"/>
    <d v="2016-12-04T00:00:00"/>
  </r>
  <r>
    <n v="49401"/>
    <s v="City Hotel"/>
    <n v="1"/>
    <s v="3months(s)"/>
    <x v="282"/>
    <x v="0"/>
    <n v="4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28T00:00:00"/>
  </r>
  <r>
    <n v="49402"/>
    <s v="City Hotel"/>
    <n v="1"/>
    <s v="3months(s)"/>
    <x v="282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2.18"/>
    <n v="0"/>
    <n v="0"/>
    <s v="Canceled"/>
    <d v="2016-01-30T00:00:00"/>
  </r>
  <r>
    <n v="49403"/>
    <s v="City Hotel"/>
    <n v="0"/>
    <s v="4months(s)"/>
    <x v="282"/>
    <x v="0"/>
    <n v="4"/>
    <n v="2"/>
    <n v="0"/>
    <n v="0"/>
    <x v="2"/>
    <x v="17"/>
    <s v="Online TA"/>
    <s v="TA/TO"/>
    <n v="0"/>
    <n v="0"/>
    <n v="0"/>
    <s v="A"/>
    <s v="A"/>
    <n v="0"/>
    <s v="No Deposit"/>
    <n v="8"/>
    <s v="NULL"/>
    <x v="0"/>
    <x v="0"/>
    <n v="80.75"/>
    <n v="0"/>
    <n v="1"/>
    <s v="Check-Out"/>
    <d v="2016-04-16T00:00:00"/>
  </r>
  <r>
    <n v="49404"/>
    <s v="City Hotel"/>
    <n v="0"/>
    <s v="4months(s)"/>
    <x v="282"/>
    <x v="0"/>
    <n v="5"/>
    <n v="0"/>
    <n v="2"/>
    <n v="0"/>
    <x v="1"/>
    <x v="4"/>
    <s v="Online TA"/>
    <s v="TA/TO"/>
    <n v="0"/>
    <n v="0"/>
    <n v="0"/>
    <s v="B"/>
    <s v="B"/>
    <n v="0"/>
    <s v="No Deposit"/>
    <n v="9"/>
    <s v="NULL"/>
    <x v="0"/>
    <x v="1"/>
    <n v="81.5"/>
    <n v="0"/>
    <n v="1"/>
    <s v="Check-Out"/>
    <d v="2016-04-17T00:00:00"/>
  </r>
  <r>
    <n v="49405"/>
    <s v="City Hotel"/>
    <n v="0"/>
    <s v="4months(s)"/>
    <x v="282"/>
    <x v="0"/>
    <n v="5"/>
    <n v="2"/>
    <n v="0"/>
    <n v="0"/>
    <x v="1"/>
    <x v="17"/>
    <s v="Online TA"/>
    <s v="TA/TO"/>
    <n v="0"/>
    <n v="0"/>
    <n v="0"/>
    <s v="D"/>
    <s v="D"/>
    <n v="0"/>
    <s v="No Deposit"/>
    <n v="8"/>
    <s v="NULL"/>
    <x v="0"/>
    <x v="0"/>
    <n v="99.45"/>
    <n v="0"/>
    <n v="0"/>
    <s v="Check-Out"/>
    <d v="2016-04-17T00:00:00"/>
  </r>
  <r>
    <n v="49406"/>
    <s v="City Hotel"/>
    <n v="1"/>
    <s v="1week(s)"/>
    <x v="282"/>
    <x v="0"/>
    <n v="5"/>
    <n v="2"/>
    <n v="0"/>
    <n v="0"/>
    <x v="1"/>
    <x v="87"/>
    <s v="Online TA"/>
    <s v="TA/TO"/>
    <n v="0"/>
    <n v="0"/>
    <n v="0"/>
    <s v="D"/>
    <s v="D"/>
    <n v="0"/>
    <s v="No Deposit"/>
    <n v="9"/>
    <s v="NULL"/>
    <x v="0"/>
    <x v="0"/>
    <n v="143.6"/>
    <n v="0"/>
    <n v="0"/>
    <s v="No-Show"/>
    <d v="2016-12-04T00:00:00"/>
  </r>
  <r>
    <n v="49407"/>
    <s v="City Hotel"/>
    <n v="1"/>
    <s v="3months(s)"/>
    <x v="282"/>
    <x v="0"/>
    <n v="4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99.45"/>
    <n v="0"/>
    <n v="0"/>
    <s v="Canceled"/>
    <d v="2016-01-17T00:00:00"/>
  </r>
  <r>
    <n v="49408"/>
    <s v="City Hotel"/>
    <n v="1"/>
    <s v="3months(s)"/>
    <x v="282"/>
    <x v="0"/>
    <n v="4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36"/>
    <n v="0"/>
    <n v="1"/>
    <s v="Canceled"/>
    <d v="2016-02-13T00:00:00"/>
  </r>
  <r>
    <n v="49409"/>
    <s v="City Hotel"/>
    <n v="0"/>
    <s v="4months(s)"/>
    <x v="282"/>
    <x v="0"/>
    <n v="5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1"/>
    <n v="82.13"/>
    <n v="0"/>
    <n v="0"/>
    <s v="Check-Out"/>
    <d v="2016-04-17T00:00:00"/>
  </r>
  <r>
    <n v="49410"/>
    <s v="City Hotel"/>
    <n v="0"/>
    <s v="4months(s)"/>
    <x v="282"/>
    <x v="2"/>
    <n v="5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54.06"/>
    <n v="0"/>
    <n v="0"/>
    <s v="Check-Out"/>
    <d v="2016-04-18T00:00:00"/>
  </r>
  <r>
    <n v="49411"/>
    <s v="City Hotel"/>
    <n v="0"/>
    <s v="4months(s)"/>
    <x v="282"/>
    <x v="1"/>
    <n v="5"/>
    <n v="2"/>
    <n v="0"/>
    <n v="0"/>
    <x v="1"/>
    <x v="30"/>
    <s v="Online TA"/>
    <s v="TA/TO"/>
    <n v="0"/>
    <n v="0"/>
    <n v="0"/>
    <s v="D"/>
    <s v="D"/>
    <n v="0"/>
    <s v="No Deposit"/>
    <n v="9"/>
    <s v="NULL"/>
    <x v="0"/>
    <x v="0"/>
    <n v="93.38"/>
    <n v="0"/>
    <n v="0"/>
    <s v="Check-Out"/>
    <d v="2016-04-19T00:00:00"/>
  </r>
  <r>
    <n v="49412"/>
    <s v="City Hotel"/>
    <n v="1"/>
    <s v="1day(s)"/>
    <x v="282"/>
    <x v="1"/>
    <n v="6"/>
    <n v="1"/>
    <n v="0"/>
    <n v="0"/>
    <x v="1"/>
    <x v="0"/>
    <s v="Aviation"/>
    <s v="Corporate"/>
    <n v="0"/>
    <n v="0"/>
    <n v="0"/>
    <s v="A"/>
    <s v="A"/>
    <n v="0"/>
    <s v="No Deposit"/>
    <n v="153"/>
    <s v="NULL"/>
    <x v="0"/>
    <x v="0"/>
    <n v="95"/>
    <n v="0"/>
    <n v="0"/>
    <s v="No-Show"/>
    <d v="2016-12-04T00:00:00"/>
  </r>
  <r>
    <n v="49413"/>
    <s v="City Hotel"/>
    <n v="1"/>
    <s v="3months(s)"/>
    <x v="282"/>
    <x v="1"/>
    <n v="6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66.760000000000005"/>
    <n v="0"/>
    <n v="0"/>
    <s v="Canceled"/>
    <d v="2016-08-03T00:00:00"/>
  </r>
  <r>
    <n v="49414"/>
    <s v="City Hotel"/>
    <n v="1"/>
    <s v="4week(s)"/>
    <x v="283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7"/>
    <n v="0"/>
    <n v="0"/>
    <s v="Canceled"/>
    <d v="2016-01-04T00:00:00"/>
  </r>
  <r>
    <n v="49415"/>
    <s v="City Hotel"/>
    <n v="1"/>
    <s v="1day(s)"/>
    <x v="283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9"/>
    <n v="0"/>
    <n v="0"/>
    <s v="No-Show"/>
    <d v="2016-04-13T00:00:00"/>
  </r>
  <r>
    <n v="49416"/>
    <s v="City Hotel"/>
    <n v="1"/>
    <s v="5months(s)"/>
    <x v="283"/>
    <x v="0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0"/>
    <n v="0"/>
    <n v="0"/>
    <s v="Canceled"/>
    <d v="2016-06-04T00:00:00"/>
  </r>
  <r>
    <n v="49417"/>
    <s v="City Hotel"/>
    <n v="1"/>
    <s v="2months(s)"/>
    <x v="28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2-16T00:00:00"/>
  </r>
  <r>
    <n v="49418"/>
    <s v="City Hotel"/>
    <n v="1"/>
    <s v="2months(s)"/>
    <x v="283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2-16T00:00:00"/>
  </r>
  <r>
    <n v="49419"/>
    <s v="City Hotel"/>
    <n v="1"/>
    <s v="3week(s)"/>
    <x v="283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03-23T00:00:00"/>
  </r>
  <r>
    <n v="49420"/>
    <s v="City Hotel"/>
    <n v="1"/>
    <s v="4months(s)"/>
    <x v="283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3-16T00:00:00"/>
  </r>
  <r>
    <n v="49421"/>
    <s v="City Hotel"/>
    <n v="0"/>
    <s v="4months(s)"/>
    <x v="283"/>
    <x v="0"/>
    <n v="3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0"/>
    <n v="93.9"/>
    <n v="0"/>
    <n v="0"/>
    <s v="Check-Out"/>
    <d v="2016-04-16T00:00:00"/>
  </r>
  <r>
    <n v="49422"/>
    <s v="City Hotel"/>
    <n v="1"/>
    <s v="1months(s)"/>
    <x v="283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8.3"/>
    <n v="0"/>
    <n v="0"/>
    <s v="Canceled"/>
    <d v="2016-12-03T00:00:00"/>
  </r>
  <r>
    <n v="49423"/>
    <s v="City Hotel"/>
    <n v="0"/>
    <s v="4months(s)"/>
    <x v="283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3"/>
    <n v="0"/>
    <n v="0"/>
    <s v="Check-Out"/>
    <d v="2016-04-16T00:00:00"/>
  </r>
  <r>
    <n v="49424"/>
    <s v="City Hotel"/>
    <n v="1"/>
    <s v="1months(s)"/>
    <x v="283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0"/>
    <s v="Canceled"/>
    <d v="2016-12-03T00:00:00"/>
  </r>
  <r>
    <n v="49425"/>
    <s v="City Hotel"/>
    <n v="1"/>
    <s v="2week(s)"/>
    <x v="283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3.33000000000001"/>
    <n v="0"/>
    <n v="0"/>
    <s v="Canceled"/>
    <d v="2016-04-04T00:00:00"/>
  </r>
  <r>
    <n v="49426"/>
    <s v="City Hotel"/>
    <n v="1"/>
    <s v="2months(s)"/>
    <x v="283"/>
    <x v="0"/>
    <n v="4"/>
    <n v="1"/>
    <n v="0"/>
    <n v="0"/>
    <x v="2"/>
    <x v="6"/>
    <s v="Online TA"/>
    <s v="TA/TO"/>
    <n v="0"/>
    <n v="0"/>
    <n v="0"/>
    <s v="A"/>
    <s v="A"/>
    <n v="2"/>
    <s v="No Deposit"/>
    <n v="9"/>
    <s v="NULL"/>
    <x v="0"/>
    <x v="0"/>
    <n v="116"/>
    <n v="0"/>
    <n v="0"/>
    <s v="Canceled"/>
    <d v="2016-09-04T00:00:00"/>
  </r>
  <r>
    <n v="49427"/>
    <s v="City Hotel"/>
    <n v="1"/>
    <s v="3months(s)"/>
    <x v="283"/>
    <x v="0"/>
    <n v="4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3-04T00:00:00"/>
  </r>
  <r>
    <n v="49428"/>
    <s v="City Hotel"/>
    <n v="0"/>
    <s v="4months(s)"/>
    <x v="283"/>
    <x v="0"/>
    <n v="4"/>
    <n v="2"/>
    <n v="0"/>
    <n v="0"/>
    <x v="1"/>
    <x v="12"/>
    <s v="Online TA"/>
    <s v="TA/TO"/>
    <n v="0"/>
    <n v="0"/>
    <n v="0"/>
    <s v="A"/>
    <s v="A"/>
    <n v="0"/>
    <s v="No Deposit"/>
    <n v="8"/>
    <s v="NULL"/>
    <x v="0"/>
    <x v="0"/>
    <n v="90.95"/>
    <n v="0"/>
    <n v="1"/>
    <s v="Check-Out"/>
    <d v="2016-04-17T00:00:00"/>
  </r>
  <r>
    <n v="49429"/>
    <s v="City Hotel"/>
    <n v="1"/>
    <s v="1months(s)"/>
    <x v="283"/>
    <x v="0"/>
    <n v="4"/>
    <n v="2"/>
    <n v="0"/>
    <n v="0"/>
    <x v="2"/>
    <x v="9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3-19T00:00:00"/>
  </r>
  <r>
    <n v="49430"/>
    <s v="City Hotel"/>
    <n v="1"/>
    <s v="2months(s)"/>
    <x v="283"/>
    <x v="0"/>
    <n v="4"/>
    <n v="2"/>
    <n v="0"/>
    <n v="0"/>
    <x v="0"/>
    <x v="1"/>
    <s v="Online TA"/>
    <s v="TA/TO"/>
    <n v="0"/>
    <n v="0"/>
    <n v="0"/>
    <s v="D"/>
    <s v="D"/>
    <n v="3"/>
    <s v="No Deposit"/>
    <n v="9"/>
    <s v="NULL"/>
    <x v="0"/>
    <x v="0"/>
    <n v="144.5"/>
    <n v="0"/>
    <n v="2"/>
    <s v="Canceled"/>
    <d v="2016-02-16T00:00:00"/>
  </r>
  <r>
    <n v="49431"/>
    <s v="City Hotel"/>
    <n v="1"/>
    <s v="1months(s)"/>
    <x v="283"/>
    <x v="0"/>
    <n v="4"/>
    <n v="2"/>
    <n v="0"/>
    <n v="0"/>
    <x v="2"/>
    <x v="9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3-19T00:00:00"/>
  </r>
  <r>
    <n v="49432"/>
    <s v="City Hotel"/>
    <n v="1"/>
    <s v="4months(s)"/>
    <x v="283"/>
    <x v="0"/>
    <n v="4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154.69999999999999"/>
    <n v="0"/>
    <n v="1"/>
    <s v="Canceled"/>
    <d v="2016-03-13T00:00:00"/>
  </r>
  <r>
    <n v="49433"/>
    <s v="City Hotel"/>
    <n v="1"/>
    <s v="2months(s)"/>
    <x v="283"/>
    <x v="2"/>
    <n v="4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0.85"/>
    <n v="0"/>
    <n v="0"/>
    <s v="Canceled"/>
    <d v="2016-08-03T00:00:00"/>
  </r>
  <r>
    <n v="49434"/>
    <s v="City Hotel"/>
    <n v="1"/>
    <s v="3months(s)"/>
    <x v="283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7T00:00:00"/>
  </r>
  <r>
    <n v="49435"/>
    <s v="City Hotel"/>
    <n v="1"/>
    <s v="3months(s)"/>
    <x v="283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7T00:00:00"/>
  </r>
  <r>
    <n v="49436"/>
    <s v="City Hotel"/>
    <n v="1"/>
    <s v="1week(s)"/>
    <x v="283"/>
    <x v="7"/>
    <n v="15"/>
    <n v="1"/>
    <n v="0"/>
    <n v="0"/>
    <x v="1"/>
    <x v="0"/>
    <s v="Corporate"/>
    <s v="Corporate"/>
    <n v="0"/>
    <n v="0"/>
    <n v="0"/>
    <s v="A"/>
    <s v="A"/>
    <n v="0"/>
    <s v="No Deposit"/>
    <n v="93"/>
    <s v="NULL"/>
    <x v="0"/>
    <x v="0"/>
    <n v="130"/>
    <n v="0"/>
    <n v="0"/>
    <s v="Canceled"/>
    <d v="2016-06-04T00:00:00"/>
  </r>
  <r>
    <n v="49437"/>
    <s v="City Hotel"/>
    <n v="1"/>
    <s v="3months(s)"/>
    <x v="284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0"/>
    <s v="Canceled"/>
    <d v="2016-03-28T00:00:00"/>
  </r>
  <r>
    <n v="49438"/>
    <s v="City Hotel"/>
    <n v="1"/>
    <s v="1months(s)"/>
    <x v="284"/>
    <x v="0"/>
    <n v="1"/>
    <n v="2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28T00:00:00"/>
  </r>
  <r>
    <n v="49439"/>
    <s v="City Hotel"/>
    <n v="1"/>
    <s v="2week(s)"/>
    <x v="284"/>
    <x v="0"/>
    <n v="1"/>
    <n v="2"/>
    <n v="0"/>
    <n v="0"/>
    <x v="0"/>
    <x v="0"/>
    <s v="Offline TA/TO"/>
    <s v="TA/TO"/>
    <n v="0"/>
    <n v="0"/>
    <n v="0"/>
    <s v="A"/>
    <s v="A"/>
    <n v="1"/>
    <s v="No Deposit"/>
    <n v="83"/>
    <s v="NULL"/>
    <x v="0"/>
    <x v="0"/>
    <n v="131.6"/>
    <n v="0"/>
    <n v="0"/>
    <s v="Canceled"/>
    <d v="2016-09-04T00:00:00"/>
  </r>
  <r>
    <n v="49440"/>
    <s v="City Hotel"/>
    <n v="1"/>
    <s v="10months(s)"/>
    <x v="28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49441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2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3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4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5"/>
    <s v="City Hotel"/>
    <n v="1"/>
    <s v="2week(s)"/>
    <x v="284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Canceled"/>
    <d v="2016-02-04T00:00:00"/>
  </r>
  <r>
    <n v="49446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7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8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49"/>
    <s v="City Hotel"/>
    <n v="1"/>
    <s v="2months(s)"/>
    <x v="284"/>
    <x v="0"/>
    <n v="2"/>
    <n v="1"/>
    <n v="0"/>
    <n v="0"/>
    <x v="1"/>
    <x v="92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3-20T00:00:00"/>
  </r>
  <r>
    <n v="49450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51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52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53"/>
    <s v="City Hotel"/>
    <n v="1"/>
    <s v="2week(s)"/>
    <x v="284"/>
    <x v="0"/>
    <n v="1"/>
    <n v="2"/>
    <n v="0"/>
    <n v="0"/>
    <x v="0"/>
    <x v="0"/>
    <s v="Offline TA/TO"/>
    <s v="TA/TO"/>
    <n v="0"/>
    <n v="0"/>
    <n v="0"/>
    <s v="A"/>
    <s v="A"/>
    <n v="1"/>
    <s v="No Deposit"/>
    <n v="83"/>
    <s v="NULL"/>
    <x v="0"/>
    <x v="0"/>
    <n v="131.6"/>
    <n v="0"/>
    <n v="0"/>
    <s v="Canceled"/>
    <d v="2016-09-04T00:00:00"/>
  </r>
  <r>
    <n v="49454"/>
    <s v="City Hotel"/>
    <n v="1"/>
    <s v="3months(s)"/>
    <x v="284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0"/>
    <s v="Canceled"/>
    <d v="2016-03-29T00:00:00"/>
  </r>
  <r>
    <n v="49455"/>
    <s v="City Hotel"/>
    <n v="1"/>
    <s v="2week(s)"/>
    <x v="284"/>
    <x v="0"/>
    <n v="1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2"/>
    <n v="0"/>
    <n v="0"/>
    <s v="Canceled"/>
    <d v="2016-03-29T00:00:00"/>
  </r>
  <r>
    <n v="49456"/>
    <s v="City Hotel"/>
    <n v="1"/>
    <s v="1months(s)"/>
    <x v="284"/>
    <x v="0"/>
    <n v="1"/>
    <n v="2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28T00:00:00"/>
  </r>
  <r>
    <n v="49457"/>
    <s v="City Hotel"/>
    <n v="1"/>
    <s v="3months(s)"/>
    <x v="284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No-Show"/>
    <d v="2016-04-14T00:00:00"/>
  </r>
  <r>
    <n v="49458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59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0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1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2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3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4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5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6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7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8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69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0"/>
    <s v="City Hotel"/>
    <n v="1"/>
    <s v="1months(s)"/>
    <x v="284"/>
    <x v="0"/>
    <n v="2"/>
    <n v="2"/>
    <n v="0"/>
    <n v="0"/>
    <x v="0"/>
    <x v="13"/>
    <s v="Online TA"/>
    <s v="TA/TO"/>
    <n v="0"/>
    <n v="0"/>
    <n v="0"/>
    <s v="D"/>
    <s v="D"/>
    <n v="0"/>
    <s v="No Deposit"/>
    <n v="9"/>
    <s v="NULL"/>
    <x v="0"/>
    <x v="0"/>
    <n v="157.5"/>
    <n v="0"/>
    <n v="0"/>
    <s v="Canceled"/>
    <d v="2016-10-04T00:00:00"/>
  </r>
  <r>
    <n v="49471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2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3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4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5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6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7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78"/>
    <s v="City Hotel"/>
    <n v="1"/>
    <s v="3week(s)"/>
    <x v="284"/>
    <x v="0"/>
    <n v="2"/>
    <n v="2"/>
    <n v="0"/>
    <n v="0"/>
    <x v="2"/>
    <x v="51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6-12-04T00:00:00"/>
  </r>
  <r>
    <n v="49479"/>
    <s v="City Hotel"/>
    <n v="1"/>
    <s v="10months(s)"/>
    <x v="28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480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81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82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83"/>
    <s v="City Hotel"/>
    <n v="1"/>
    <s v="10months(s)"/>
    <x v="28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49484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85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86"/>
    <s v="City Hotel"/>
    <n v="1"/>
    <s v="4month(s)"/>
    <x v="284"/>
    <x v="0"/>
    <n v="3"/>
    <n v="1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57.5"/>
    <n v="0"/>
    <n v="0"/>
    <s v="Canceled"/>
    <d v="2016-01-18T00:00:00"/>
  </r>
  <r>
    <n v="49487"/>
    <s v="City Hotel"/>
    <n v="1"/>
    <s v="3months(s)"/>
    <x v="284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5.3"/>
    <n v="0"/>
    <n v="0"/>
    <s v="Canceled"/>
    <d v="2016-01-20T00:00:00"/>
  </r>
  <r>
    <n v="49488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489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90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91"/>
    <s v="City Hotel"/>
    <n v="1"/>
    <s v="4month(s)"/>
    <x v="284"/>
    <x v="0"/>
    <n v="3"/>
    <n v="1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57.5"/>
    <n v="0"/>
    <n v="0"/>
    <s v="Canceled"/>
    <d v="2016-01-18T00:00:00"/>
  </r>
  <r>
    <n v="49492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93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94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495"/>
    <s v="City Hotel"/>
    <n v="1"/>
    <s v="4month(s)"/>
    <x v="284"/>
    <x v="0"/>
    <n v="3"/>
    <n v="1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57.5"/>
    <n v="0"/>
    <n v="0"/>
    <s v="Canceled"/>
    <d v="2016-01-18T00:00:00"/>
  </r>
  <r>
    <n v="49496"/>
    <s v="City Hotel"/>
    <n v="1"/>
    <s v="4months(s)"/>
    <x v="284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02.3"/>
    <n v="0"/>
    <n v="1"/>
    <s v="Canceled"/>
    <d v="2016-08-03T00:00:00"/>
  </r>
  <r>
    <n v="49497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498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499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00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01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02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03"/>
    <s v="City Hotel"/>
    <n v="1"/>
    <s v="3months(s)"/>
    <x v="284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24T00:00:00"/>
  </r>
  <r>
    <n v="49504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05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06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07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08"/>
    <s v="City Hotel"/>
    <n v="1"/>
    <s v="4month(s)"/>
    <x v="284"/>
    <x v="0"/>
    <n v="3"/>
    <n v="1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57.5"/>
    <n v="0"/>
    <n v="0"/>
    <s v="Canceled"/>
    <d v="2016-01-18T00:00:00"/>
  </r>
  <r>
    <n v="49509"/>
    <s v="City Hotel"/>
    <n v="0"/>
    <s v="4months(s)"/>
    <x v="284"/>
    <x v="0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2.3"/>
    <n v="0"/>
    <n v="2"/>
    <s v="Check-Out"/>
    <d v="2016-04-17T00:00:00"/>
  </r>
  <r>
    <n v="49510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11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12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13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14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15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16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17"/>
    <s v="City Hotel"/>
    <n v="1"/>
    <s v="3months(s)"/>
    <x v="284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7-04T00:00:00"/>
  </r>
  <r>
    <n v="49518"/>
    <s v="City Hotel"/>
    <n v="1"/>
    <s v="3months(s)"/>
    <x v="284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8-04T00:00:00"/>
  </r>
  <r>
    <n v="49519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20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21"/>
    <s v="City Hotel"/>
    <n v="1"/>
    <s v="4month(s)"/>
    <x v="284"/>
    <x v="0"/>
    <n v="3"/>
    <n v="1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57.5"/>
    <n v="0"/>
    <n v="0"/>
    <s v="Canceled"/>
    <d v="2016-01-18T00:00:00"/>
  </r>
  <r>
    <n v="49522"/>
    <s v="City Hotel"/>
    <n v="1"/>
    <s v="3months(s)"/>
    <x v="284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1-30T00:00:00"/>
  </r>
  <r>
    <n v="49523"/>
    <s v="City Hotel"/>
    <n v="1"/>
    <s v="1week(s)"/>
    <x v="284"/>
    <x v="0"/>
    <n v="3"/>
    <n v="2"/>
    <n v="0"/>
    <n v="0"/>
    <x v="2"/>
    <x v="2"/>
    <s v="Direct"/>
    <s v="Direct"/>
    <n v="0"/>
    <n v="0"/>
    <n v="0"/>
    <s v="A"/>
    <s v="A"/>
    <n v="0"/>
    <s v="No Deposit"/>
    <n v="14"/>
    <s v="NULL"/>
    <x v="0"/>
    <x v="0"/>
    <n v="124"/>
    <n v="0"/>
    <n v="1"/>
    <s v="Canceled"/>
    <d v="2016-11-04T00:00:00"/>
  </r>
  <r>
    <n v="49524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25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26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27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28"/>
    <s v="City Hotel"/>
    <n v="1"/>
    <s v="3months(s)"/>
    <x v="284"/>
    <x v="0"/>
    <n v="3"/>
    <n v="2"/>
    <n v="0"/>
    <n v="0"/>
    <x v="1"/>
    <x v="3"/>
    <s v="Online TA"/>
    <s v="TA/TO"/>
    <n v="0"/>
    <n v="0"/>
    <n v="0"/>
    <s v="D"/>
    <s v="D"/>
    <n v="2"/>
    <s v="No Deposit"/>
    <n v="9"/>
    <s v="NULL"/>
    <x v="0"/>
    <x v="0"/>
    <n v="105.3"/>
    <n v="0"/>
    <n v="0"/>
    <s v="Canceled"/>
    <d v="2016-01-18T00:00:00"/>
  </r>
  <r>
    <n v="49529"/>
    <s v="City Hotel"/>
    <n v="1"/>
    <s v="1months(s)"/>
    <x v="284"/>
    <x v="0"/>
    <n v="3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00.5"/>
    <n v="0"/>
    <n v="0"/>
    <s v="Canceled"/>
    <d v="2016-03-16T00:00:00"/>
  </r>
  <r>
    <n v="49530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31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32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33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34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35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36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37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38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39"/>
    <s v="City Hotel"/>
    <n v="1"/>
    <s v="4month(s)"/>
    <x v="284"/>
    <x v="0"/>
    <n v="3"/>
    <n v="1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57.5"/>
    <n v="0"/>
    <n v="0"/>
    <s v="Canceled"/>
    <d v="2016-01-18T00:00:00"/>
  </r>
  <r>
    <n v="49540"/>
    <s v="City Hotel"/>
    <n v="1"/>
    <s v="3months(s)"/>
    <x v="284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0"/>
    <n v="2"/>
    <s v="Canceled"/>
    <d v="2016-09-03T00:00:00"/>
  </r>
  <r>
    <n v="49541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42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43"/>
    <s v="City Hotel"/>
    <n v="1"/>
    <s v="4month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n v="1"/>
    <s v="NULL"/>
    <x v="36"/>
    <x v="0"/>
    <n v="65"/>
    <n v="0"/>
    <n v="0"/>
    <s v="Canceled"/>
    <d v="2016-01-18T00:00:00"/>
  </r>
  <r>
    <n v="49544"/>
    <s v="City Hotel"/>
    <n v="1"/>
    <s v="3months(s)"/>
    <x v="284"/>
    <x v="2"/>
    <n v="3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1"/>
    <n v="80.75"/>
    <n v="0"/>
    <n v="0"/>
    <s v="Canceled"/>
    <d v="2016-03-28T00:00:00"/>
  </r>
  <r>
    <n v="49546"/>
    <s v="City Hotel"/>
    <n v="1"/>
    <s v="3week(s)"/>
    <x v="284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6.5"/>
    <n v="0"/>
    <n v="0"/>
    <s v="Canceled"/>
    <d v="2016-04-04T00:00:00"/>
  </r>
  <r>
    <n v="49547"/>
    <s v="City Hotel"/>
    <n v="1"/>
    <s v="1months(s)"/>
    <x v="284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3-17T00:00:00"/>
  </r>
  <r>
    <n v="49548"/>
    <s v="City Hotel"/>
    <n v="1"/>
    <s v="1months(s)"/>
    <x v="284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3-14T00:00:00"/>
  </r>
  <r>
    <n v="49549"/>
    <s v="City Hotel"/>
    <n v="0"/>
    <s v="4months(s)"/>
    <x v="284"/>
    <x v="2"/>
    <n v="3"/>
    <n v="2"/>
    <n v="0"/>
    <n v="0"/>
    <x v="1"/>
    <x v="13"/>
    <s v="Online TA"/>
    <s v="TA/TO"/>
    <n v="0"/>
    <n v="0"/>
    <n v="0"/>
    <s v="B"/>
    <s v="B"/>
    <n v="3"/>
    <s v="No Deposit"/>
    <n v="9"/>
    <s v="NULL"/>
    <x v="0"/>
    <x v="1"/>
    <n v="77.78"/>
    <n v="0"/>
    <n v="1"/>
    <s v="Check-Out"/>
    <d v="2016-04-18T00:00:00"/>
  </r>
  <r>
    <n v="49550"/>
    <s v="City Hotel"/>
    <n v="1"/>
    <s v="2months(s)"/>
    <x v="284"/>
    <x v="2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12-03T00:00:00"/>
  </r>
  <r>
    <n v="49551"/>
    <s v="City Hotel"/>
    <n v="1"/>
    <s v="3months(s)"/>
    <x v="284"/>
    <x v="0"/>
    <n v="3"/>
    <n v="2"/>
    <n v="2"/>
    <n v="0"/>
    <x v="1"/>
    <x v="0"/>
    <s v="Online TA"/>
    <s v="TA/TO"/>
    <n v="0"/>
    <n v="0"/>
    <n v="0"/>
    <s v="F"/>
    <s v="F"/>
    <n v="0"/>
    <s v="No Deposit"/>
    <n v="15"/>
    <s v="NULL"/>
    <x v="0"/>
    <x v="0"/>
    <n v="157.6"/>
    <n v="0"/>
    <n v="0"/>
    <s v="Canceled"/>
    <d v="2016-04-02T00:00:00"/>
  </r>
  <r>
    <n v="49552"/>
    <s v="City Hotel"/>
    <n v="1"/>
    <s v="4months(s)"/>
    <x v="284"/>
    <x v="0"/>
    <n v="3"/>
    <n v="2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30"/>
    <n v="0"/>
    <n v="0"/>
    <s v="Canceled"/>
    <d v="2016-12-04T00:00:00"/>
  </r>
  <r>
    <n v="49553"/>
    <s v="City Hotel"/>
    <n v="0"/>
    <s v="4months(s)"/>
    <x v="284"/>
    <x v="2"/>
    <n v="3"/>
    <n v="2"/>
    <n v="0"/>
    <n v="0"/>
    <x v="1"/>
    <x v="13"/>
    <s v="Online TA"/>
    <s v="TA/TO"/>
    <n v="0"/>
    <n v="0"/>
    <n v="0"/>
    <s v="B"/>
    <s v="B"/>
    <n v="0"/>
    <s v="No Deposit"/>
    <n v="9"/>
    <s v="NULL"/>
    <x v="0"/>
    <x v="1"/>
    <n v="77.78"/>
    <n v="0"/>
    <n v="1"/>
    <s v="Check-Out"/>
    <d v="2016-04-18T00:00:00"/>
  </r>
  <r>
    <n v="49554"/>
    <s v="City Hotel"/>
    <n v="1"/>
    <s v="1months(s)"/>
    <x v="284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6.53"/>
    <n v="0"/>
    <n v="0"/>
    <s v="Canceled"/>
    <d v="2016-03-27T00:00:00"/>
  </r>
  <r>
    <n v="49555"/>
    <s v="City Hotel"/>
    <n v="1"/>
    <s v="3months(s)"/>
    <x v="284"/>
    <x v="2"/>
    <n v="3"/>
    <n v="2"/>
    <n v="0"/>
    <n v="0"/>
    <x v="1"/>
    <x v="93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anceled"/>
    <d v="2016-01-28T00:00:00"/>
  </r>
  <r>
    <n v="49556"/>
    <s v="City Hotel"/>
    <n v="1"/>
    <s v="4months(s)"/>
    <x v="284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87.55"/>
    <n v="0"/>
    <n v="0"/>
    <s v="Canceled"/>
    <d v="2016-03-27T00:00:00"/>
  </r>
  <r>
    <n v="49557"/>
    <s v="City Hotel"/>
    <n v="1"/>
    <s v="3week(s)"/>
    <x v="284"/>
    <x v="1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1.6"/>
    <n v="0"/>
    <n v="0"/>
    <s v="Canceled"/>
    <d v="2016-03-27T00:00:00"/>
  </r>
  <r>
    <n v="49558"/>
    <s v="City Hotel"/>
    <n v="1"/>
    <s v="2week(s)"/>
    <x v="284"/>
    <x v="1"/>
    <n v="4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2"/>
    <n v="0"/>
    <n v="3"/>
    <s v="Canceled"/>
    <d v="2016-03-30T00:00:00"/>
  </r>
  <r>
    <n v="49559"/>
    <s v="City Hotel"/>
    <n v="1"/>
    <s v="2months(s)"/>
    <x v="284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0.99"/>
    <n v="0"/>
    <n v="1"/>
    <s v="Canceled"/>
    <d v="2016-02-18T00:00:00"/>
  </r>
  <r>
    <n v="49560"/>
    <s v="City Hotel"/>
    <n v="1"/>
    <s v="2months(s)"/>
    <x v="28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99"/>
    <n v="0"/>
    <n v="1"/>
    <s v="Canceled"/>
    <d v="2016-03-15T00:00:00"/>
  </r>
  <r>
    <n v="49561"/>
    <s v="City Hotel"/>
    <n v="0"/>
    <s v="4months(s)"/>
    <x v="285"/>
    <x v="0"/>
    <n v="2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0.9"/>
    <n v="0"/>
    <n v="0"/>
    <s v="Check-Out"/>
    <d v="2016-04-17T00:00:00"/>
  </r>
  <r>
    <n v="49562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63"/>
    <s v="City Hotel"/>
    <n v="1"/>
    <s v="3months(s)"/>
    <x v="285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02T00:00:00"/>
  </r>
  <r>
    <n v="49564"/>
    <s v="City Hotel"/>
    <n v="1"/>
    <s v="4week(s)"/>
    <x v="28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6-03-20T00:00:00"/>
  </r>
  <r>
    <n v="49565"/>
    <s v="City Hotel"/>
    <n v="1"/>
    <s v="3day(s)"/>
    <x v="285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anceled"/>
    <d v="2016-12-04T00:00:00"/>
  </r>
  <r>
    <n v="49566"/>
    <s v="City Hotel"/>
    <n v="1"/>
    <s v="4months(s)"/>
    <x v="285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5.3"/>
    <n v="0"/>
    <n v="0"/>
    <s v="Canceled"/>
    <d v="2016-02-04T00:00:00"/>
  </r>
  <r>
    <n v="49568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69"/>
    <s v="City Hotel"/>
    <n v="0"/>
    <s v="4months(s)"/>
    <x v="28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"/>
    <n v="0"/>
    <n v="0"/>
    <s v="Check-Out"/>
    <d v="2016-04-17T00:00:00"/>
  </r>
  <r>
    <n v="49570"/>
    <s v="City Hotel"/>
    <n v="1"/>
    <s v="4day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11-04T00:00:00"/>
  </r>
  <r>
    <n v="49571"/>
    <s v="City Hotel"/>
    <n v="1"/>
    <s v="4months(s)"/>
    <x v="28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"/>
    <n v="0"/>
    <n v="0"/>
    <s v="Canceled"/>
    <d v="2016-01-26T00:00:00"/>
  </r>
  <r>
    <n v="49572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73"/>
    <s v="City Hotel"/>
    <n v="1"/>
    <s v="2week(s)"/>
    <x v="285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"/>
    <n v="0"/>
    <n v="0"/>
    <s v="Canceled"/>
    <d v="2016-01-04T00:00:00"/>
  </r>
  <r>
    <n v="49574"/>
    <s v="City Hotel"/>
    <n v="1"/>
    <s v="2week(s)"/>
    <x v="28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"/>
    <n v="0"/>
    <n v="0"/>
    <s v="Canceled"/>
    <d v="2016-08-04T00:00:00"/>
  </r>
  <r>
    <n v="49575"/>
    <s v="City Hotel"/>
    <n v="1"/>
    <s v="4week(s)"/>
    <x v="28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6-03-20T00:00:00"/>
  </r>
  <r>
    <n v="49576"/>
    <s v="City Hotel"/>
    <n v="1"/>
    <s v="4week(s)"/>
    <x v="285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2"/>
    <n v="0"/>
    <n v="0"/>
    <s v="Canceled"/>
    <d v="2016-03-20T00:00:00"/>
  </r>
  <r>
    <n v="49577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78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79"/>
    <s v="City Hotel"/>
    <n v="1"/>
    <s v="4months(s)"/>
    <x v="28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3-16T00:00:00"/>
  </r>
  <r>
    <n v="49580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81"/>
    <s v="City Hotel"/>
    <n v="1"/>
    <s v="4week(s)"/>
    <x v="285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2"/>
    <n v="0"/>
    <n v="0"/>
    <s v="Canceled"/>
    <d v="2016-03-20T00:00:00"/>
  </r>
  <r>
    <n v="49582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83"/>
    <s v="City Hotel"/>
    <n v="1"/>
    <s v="4months(s)"/>
    <x v="285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51"/>
    <s v="NULL"/>
    <x v="37"/>
    <x v="1"/>
    <n v="85"/>
    <n v="0"/>
    <n v="0"/>
    <s v="Canceled"/>
    <d v="2016-01-04T00:00:00"/>
  </r>
  <r>
    <n v="49584"/>
    <s v="City Hotel"/>
    <n v="1"/>
    <s v="2months(s)"/>
    <x v="285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4-04T00:00:00"/>
  </r>
  <r>
    <n v="49585"/>
    <s v="City Hotel"/>
    <n v="1"/>
    <s v="1months(s)"/>
    <x v="285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30T00:00:00"/>
  </r>
  <r>
    <n v="49586"/>
    <s v="City Hotel"/>
    <n v="0"/>
    <s v="4months(s)"/>
    <x v="285"/>
    <x v="0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"/>
    <n v="0"/>
    <n v="0"/>
    <s v="Check-Out"/>
    <d v="2016-04-17T00:00:00"/>
  </r>
  <r>
    <n v="49587"/>
    <s v="City Hotel"/>
    <n v="0"/>
    <s v="4months(s)"/>
    <x v="285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17T00:00:00"/>
  </r>
  <r>
    <n v="49588"/>
    <s v="City Hotel"/>
    <n v="1"/>
    <s v="2week(s)"/>
    <x v="28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6.33"/>
    <n v="0"/>
    <n v="0"/>
    <s v="Canceled"/>
    <d v="2016-04-04T00:00:00"/>
  </r>
  <r>
    <n v="49589"/>
    <s v="City Hotel"/>
    <n v="1"/>
    <s v="3months(s)"/>
    <x v="285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1-28T00:00:00"/>
  </r>
  <r>
    <n v="49590"/>
    <s v="City Hotel"/>
    <n v="1"/>
    <s v="2week(s)"/>
    <x v="285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4.33000000000001"/>
    <n v="0"/>
    <n v="0"/>
    <s v="Canceled"/>
    <d v="2016-04-04T00:00:00"/>
  </r>
  <r>
    <n v="49591"/>
    <s v="City Hotel"/>
    <n v="1"/>
    <s v="3week(s)"/>
    <x v="285"/>
    <x v="2"/>
    <n v="2"/>
    <n v="1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112.33"/>
    <n v="0"/>
    <n v="0"/>
    <s v="Canceled"/>
    <d v="2016-02-04T00:00:00"/>
  </r>
  <r>
    <n v="49592"/>
    <s v="City Hotel"/>
    <n v="1"/>
    <s v="2months(s)"/>
    <x v="285"/>
    <x v="2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4.8"/>
    <n v="0"/>
    <n v="0"/>
    <s v="Canceled"/>
    <d v="2016-12-04T00:00:00"/>
  </r>
  <r>
    <n v="49593"/>
    <s v="City Hotel"/>
    <n v="1"/>
    <s v="4day(s)"/>
    <x v="285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3.93"/>
    <n v="0"/>
    <n v="0"/>
    <s v="Canceled"/>
    <d v="2016-11-04T00:00:00"/>
  </r>
  <r>
    <n v="49594"/>
    <s v="City Hotel"/>
    <n v="1"/>
    <s v="3week(s)"/>
    <x v="285"/>
    <x v="2"/>
    <n v="2"/>
    <n v="1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112.33"/>
    <n v="0"/>
    <n v="0"/>
    <s v="Canceled"/>
    <d v="2016-02-04T00:00:00"/>
  </r>
  <r>
    <n v="49595"/>
    <s v="City Hotel"/>
    <n v="1"/>
    <s v="2week(s)"/>
    <x v="285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6.33"/>
    <n v="0"/>
    <n v="0"/>
    <s v="Canceled"/>
    <d v="2016-04-04T00:00:00"/>
  </r>
  <r>
    <n v="49596"/>
    <s v="City Hotel"/>
    <n v="1"/>
    <s v="4months(s)"/>
    <x v="285"/>
    <x v="1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8-03T00:00:00"/>
  </r>
  <r>
    <n v="49597"/>
    <s v="City Hotel"/>
    <n v="1"/>
    <s v="4months(s)"/>
    <x v="285"/>
    <x v="1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8-03T00:00:00"/>
  </r>
  <r>
    <n v="49598"/>
    <s v="City Hotel"/>
    <n v="1"/>
    <s v="4months(s)"/>
    <x v="285"/>
    <x v="1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1-02T00:00:00"/>
  </r>
  <r>
    <n v="49599"/>
    <s v="City Hotel"/>
    <n v="1"/>
    <s v="3months(s)"/>
    <x v="28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7.33"/>
    <n v="0"/>
    <n v="1"/>
    <s v="Canceled"/>
    <d v="2016-03-19T00:00:00"/>
  </r>
  <r>
    <n v="49600"/>
    <s v="City Hotel"/>
    <n v="0"/>
    <s v="4months(s)"/>
    <x v="285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95.2"/>
    <n v="0"/>
    <n v="1"/>
    <s v="Check-Out"/>
    <d v="2016-04-19T00:00:00"/>
  </r>
  <r>
    <n v="49601"/>
    <s v="City Hotel"/>
    <n v="1"/>
    <s v="4months(s)"/>
    <x v="285"/>
    <x v="1"/>
    <n v="2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8-03T00:00:00"/>
  </r>
  <r>
    <n v="49602"/>
    <s v="City Hotel"/>
    <n v="1"/>
    <s v="4months(s)"/>
    <x v="285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6-08-03T00:00:00"/>
  </r>
  <r>
    <n v="49603"/>
    <s v="City Hotel"/>
    <n v="1"/>
    <s v="7months(s)"/>
    <x v="285"/>
    <x v="1"/>
    <n v="2"/>
    <n v="3"/>
    <n v="0"/>
    <n v="0"/>
    <x v="1"/>
    <x v="0"/>
    <s v="Direct"/>
    <s v="Direct"/>
    <n v="0"/>
    <n v="0"/>
    <n v="0"/>
    <s v="F"/>
    <s v="F"/>
    <n v="0"/>
    <s v="No Deposit"/>
    <n v="14"/>
    <s v="NULL"/>
    <x v="0"/>
    <x v="0"/>
    <n v="151.30000000000001"/>
    <n v="0"/>
    <n v="2"/>
    <s v="Canceled"/>
    <d v="2016-02-16T00:00:00"/>
  </r>
  <r>
    <n v="49604"/>
    <s v="City Hotel"/>
    <n v="0"/>
    <s v="5months(s)"/>
    <x v="285"/>
    <x v="1"/>
    <n v="2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89.25"/>
    <n v="0"/>
    <n v="0"/>
    <s v="Check-Out"/>
    <d v="2016-04-19T00:00:00"/>
  </r>
  <r>
    <n v="49605"/>
    <s v="City Hotel"/>
    <n v="1"/>
    <s v="4week(s)"/>
    <x v="285"/>
    <x v="1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9.4"/>
    <n v="0"/>
    <n v="0"/>
    <s v="Canceled"/>
    <d v="2016-04-04T00:00:00"/>
  </r>
  <r>
    <n v="49606"/>
    <s v="City Hotel"/>
    <n v="1"/>
    <s v="4months(s)"/>
    <x v="285"/>
    <x v="1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5.85"/>
    <n v="0"/>
    <n v="0"/>
    <s v="Canceled"/>
    <d v="2016-08-01T00:00:00"/>
  </r>
  <r>
    <n v="49607"/>
    <s v="City Hotel"/>
    <n v="1"/>
    <s v="4week(s)"/>
    <x v="285"/>
    <x v="1"/>
    <n v="4"/>
    <n v="3"/>
    <n v="0"/>
    <n v="0"/>
    <x v="1"/>
    <x v="85"/>
    <s v="Online TA"/>
    <s v="TA/TO"/>
    <n v="0"/>
    <n v="0"/>
    <n v="0"/>
    <s v="D"/>
    <s v="D"/>
    <n v="0"/>
    <s v="No Deposit"/>
    <n v="9"/>
    <s v="NULL"/>
    <x v="0"/>
    <x v="0"/>
    <n v="142.72"/>
    <n v="0"/>
    <n v="0"/>
    <s v="Canceled"/>
    <d v="2016-03-21T00:00:00"/>
  </r>
  <r>
    <n v="49608"/>
    <s v="City Hotel"/>
    <n v="1"/>
    <s v="3months(s)"/>
    <x v="285"/>
    <x v="1"/>
    <n v="5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4-04T00:00:00"/>
  </r>
  <r>
    <n v="49609"/>
    <s v="City Hotel"/>
    <n v="1"/>
    <s v="3week(s)"/>
    <x v="285"/>
    <x v="1"/>
    <n v="5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0.43"/>
    <n v="0"/>
    <n v="2"/>
    <s v="Canceled"/>
    <d v="2016-04-14T00:00:00"/>
  </r>
  <r>
    <n v="49610"/>
    <s v="City Hotel"/>
    <n v="1"/>
    <s v="4week(s)"/>
    <x v="285"/>
    <x v="1"/>
    <n v="6"/>
    <n v="3"/>
    <n v="0"/>
    <n v="0"/>
    <x v="1"/>
    <x v="85"/>
    <s v="Online TA"/>
    <s v="TA/TO"/>
    <n v="0"/>
    <n v="0"/>
    <n v="0"/>
    <s v="D"/>
    <s v="D"/>
    <n v="0"/>
    <s v="No Deposit"/>
    <n v="9"/>
    <s v="NULL"/>
    <x v="0"/>
    <x v="0"/>
    <n v="141.46"/>
    <n v="0"/>
    <n v="0"/>
    <s v="Canceled"/>
    <d v="2016-03-21T00:00:00"/>
  </r>
  <r>
    <n v="49611"/>
    <s v="City Hotel"/>
    <n v="1"/>
    <s v="1months(s)"/>
    <x v="285"/>
    <x v="3"/>
    <n v="7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.49"/>
    <n v="0"/>
    <n v="1"/>
    <s v="No-Show"/>
    <d v="2016-04-15T00:00:00"/>
  </r>
  <r>
    <n v="49612"/>
    <s v="City Hotel"/>
    <n v="1"/>
    <s v="3months(s)"/>
    <x v="285"/>
    <x v="1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7.349999999999994"/>
    <n v="0"/>
    <n v="0"/>
    <s v="Canceled"/>
    <d v="2016-01-16T00:00:00"/>
  </r>
  <r>
    <n v="49613"/>
    <s v="City Hotel"/>
    <n v="0"/>
    <s v="5months(s)"/>
    <x v="285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1.29"/>
    <n v="0"/>
    <n v="0"/>
    <s v="Check-Out"/>
    <d v="2016-04-20T00:00:00"/>
  </r>
  <r>
    <n v="49614"/>
    <s v="City Hotel"/>
    <n v="0"/>
    <s v="4months(s)"/>
    <x v="286"/>
    <x v="0"/>
    <n v="1"/>
    <n v="2"/>
    <n v="1"/>
    <n v="0"/>
    <x v="2"/>
    <x v="8"/>
    <s v="Online TA"/>
    <s v="TA/TO"/>
    <n v="0"/>
    <n v="0"/>
    <n v="0"/>
    <s v="A"/>
    <s v="D"/>
    <n v="0"/>
    <s v="No Deposit"/>
    <n v="7"/>
    <s v="NULL"/>
    <x v="0"/>
    <x v="0"/>
    <n v="65.83"/>
    <n v="0"/>
    <n v="2"/>
    <s v="Check-Out"/>
    <d v="2016-04-17T00:00:00"/>
  </r>
  <r>
    <n v="49615"/>
    <s v="City Hotel"/>
    <n v="1"/>
    <s v="1day(s)"/>
    <x v="286"/>
    <x v="0"/>
    <n v="1"/>
    <n v="2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8.65"/>
    <n v="0"/>
    <n v="0"/>
    <s v="Canceled"/>
    <d v="2016-04-15T00:00:00"/>
  </r>
  <r>
    <n v="49616"/>
    <s v="City Hotel"/>
    <n v="1"/>
    <s v="3months(s)"/>
    <x v="286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3-14T00:00:00"/>
  </r>
  <r>
    <n v="49617"/>
    <s v="City Hotel"/>
    <n v="1"/>
    <s v="4months(s)"/>
    <x v="286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5-12-20T00:00:00"/>
  </r>
  <r>
    <n v="49618"/>
    <s v="City Hotel"/>
    <n v="1"/>
    <s v="1day(s)"/>
    <x v="286"/>
    <x v="0"/>
    <n v="1"/>
    <n v="2"/>
    <n v="0"/>
    <n v="0"/>
    <x v="0"/>
    <x v="0"/>
    <s v="Direct"/>
    <s v="Direct"/>
    <n v="0"/>
    <n v="0"/>
    <n v="0"/>
    <s v="A"/>
    <s v="A"/>
    <n v="0"/>
    <s v="No Deposit"/>
    <n v="14"/>
    <s v="NULL"/>
    <x v="0"/>
    <x v="0"/>
    <n v="147"/>
    <n v="0"/>
    <n v="1"/>
    <s v="Canceled"/>
    <d v="2016-04-16T00:00:00"/>
  </r>
  <r>
    <n v="49619"/>
    <s v="City Hotel"/>
    <n v="1"/>
    <s v="2months(s)"/>
    <x v="286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12-02T00:00:00"/>
  </r>
  <r>
    <n v="49620"/>
    <s v="City Hotel"/>
    <n v="1"/>
    <s v="6day(s)"/>
    <x v="286"/>
    <x v="2"/>
    <n v="1"/>
    <n v="3"/>
    <n v="0"/>
    <n v="0"/>
    <x v="1"/>
    <x v="94"/>
    <s v="Online TA"/>
    <s v="TA/TO"/>
    <n v="0"/>
    <n v="0"/>
    <n v="0"/>
    <s v="D"/>
    <s v="D"/>
    <n v="0"/>
    <s v="No Deposit"/>
    <n v="9"/>
    <s v="NULL"/>
    <x v="0"/>
    <x v="0"/>
    <n v="152"/>
    <n v="0"/>
    <n v="0"/>
    <s v="Canceled"/>
    <d v="2016-10-04T00:00:00"/>
  </r>
  <r>
    <n v="49621"/>
    <s v="City Hotel"/>
    <n v="1"/>
    <s v="6day(s)"/>
    <x v="286"/>
    <x v="2"/>
    <n v="1"/>
    <n v="3"/>
    <n v="0"/>
    <n v="0"/>
    <x v="1"/>
    <x v="94"/>
    <s v="Online TA"/>
    <s v="TA/TO"/>
    <n v="0"/>
    <n v="0"/>
    <n v="0"/>
    <s v="D"/>
    <s v="D"/>
    <n v="0"/>
    <s v="No Deposit"/>
    <n v="9"/>
    <s v="NULL"/>
    <x v="0"/>
    <x v="0"/>
    <n v="152"/>
    <n v="0"/>
    <n v="0"/>
    <s v="Canceled"/>
    <d v="2016-10-04T00:00:00"/>
  </r>
  <r>
    <n v="49622"/>
    <s v="City Hotel"/>
    <n v="1"/>
    <s v="6day(s)"/>
    <x v="286"/>
    <x v="2"/>
    <n v="1"/>
    <n v="2"/>
    <n v="0"/>
    <n v="0"/>
    <x v="2"/>
    <x v="9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0-04T00:00:00"/>
  </r>
  <r>
    <n v="49623"/>
    <s v="City Hotel"/>
    <n v="1"/>
    <s v="2months(s)"/>
    <x v="286"/>
    <x v="1"/>
    <n v="1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2-23T00:00:00"/>
  </r>
  <r>
    <n v="49624"/>
    <s v="City Hotel"/>
    <n v="0"/>
    <s v="5months(s)"/>
    <x v="286"/>
    <x v="1"/>
    <n v="1"/>
    <n v="1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81.3"/>
    <n v="0"/>
    <n v="0"/>
    <s v="Check-Out"/>
    <d v="2016-04-19T00:00:00"/>
  </r>
  <r>
    <n v="49625"/>
    <s v="City Hotel"/>
    <n v="1"/>
    <s v="6day(s)"/>
    <x v="286"/>
    <x v="2"/>
    <n v="1"/>
    <n v="2"/>
    <n v="0"/>
    <n v="0"/>
    <x v="2"/>
    <x v="94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10-04T00:00:00"/>
  </r>
  <r>
    <n v="49626"/>
    <s v="City Hotel"/>
    <n v="1"/>
    <s v="2week(s)"/>
    <x v="286"/>
    <x v="1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7.67"/>
    <n v="0"/>
    <n v="0"/>
    <s v="Canceled"/>
    <d v="2016-12-04T00:00:00"/>
  </r>
  <r>
    <n v="49627"/>
    <s v="City Hotel"/>
    <n v="1"/>
    <s v="4months(s)"/>
    <x v="286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95.7"/>
    <n v="0"/>
    <n v="0"/>
    <s v="Canceled"/>
    <d v="2016-01-25T00:00:00"/>
  </r>
  <r>
    <n v="49628"/>
    <s v="City Hotel"/>
    <n v="1"/>
    <s v="2months(s)"/>
    <x v="286"/>
    <x v="1"/>
    <n v="1"/>
    <n v="2"/>
    <n v="2"/>
    <n v="0"/>
    <x v="1"/>
    <x v="17"/>
    <s v="Direct"/>
    <s v="Direct"/>
    <n v="0"/>
    <n v="0"/>
    <n v="0"/>
    <s v="E"/>
    <s v="E"/>
    <n v="0"/>
    <s v="No Deposit"/>
    <n v="14"/>
    <s v="NULL"/>
    <x v="0"/>
    <x v="0"/>
    <n v="165.9"/>
    <n v="0"/>
    <n v="0"/>
    <s v="Canceled"/>
    <d v="2016-04-04T00:00:00"/>
  </r>
  <r>
    <n v="49629"/>
    <s v="City Hotel"/>
    <n v="1"/>
    <s v="2months(s)"/>
    <x v="286"/>
    <x v="1"/>
    <n v="1"/>
    <n v="2"/>
    <n v="2"/>
    <n v="0"/>
    <x v="1"/>
    <x v="17"/>
    <s v="Online TA"/>
    <s v="TA/TO"/>
    <n v="0"/>
    <n v="0"/>
    <n v="0"/>
    <s v="F"/>
    <s v="F"/>
    <n v="6"/>
    <s v="No Deposit"/>
    <n v="9"/>
    <s v="NULL"/>
    <x v="0"/>
    <x v="0"/>
    <n v="177.3"/>
    <n v="0"/>
    <n v="0"/>
    <s v="Canceled"/>
    <d v="2016-02-22T00:00:00"/>
  </r>
  <r>
    <n v="49630"/>
    <s v="City Hotel"/>
    <n v="1"/>
    <s v="3months(s)"/>
    <x v="286"/>
    <x v="1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5.5"/>
    <n v="0"/>
    <n v="1"/>
    <s v="Canceled"/>
    <d v="2016-02-04T00:00:00"/>
  </r>
  <r>
    <n v="49631"/>
    <s v="City Hotel"/>
    <n v="1"/>
    <s v="0day(s)"/>
    <x v="286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98"/>
    <n v="0"/>
    <n v="0"/>
    <s v="Canceled"/>
    <d v="2016-04-16T00:00:00"/>
  </r>
  <r>
    <n v="49632"/>
    <s v="City Hotel"/>
    <n v="1"/>
    <s v="2months(s)"/>
    <x v="286"/>
    <x v="1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11-04T00:00:00"/>
  </r>
  <r>
    <n v="49633"/>
    <s v="City Hotel"/>
    <n v="1"/>
    <s v="3months(s)"/>
    <x v="286"/>
    <x v="1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85.5"/>
    <n v="0"/>
    <n v="1"/>
    <s v="Canceled"/>
    <d v="2016-02-04T00:00:00"/>
  </r>
  <r>
    <n v="49634"/>
    <s v="City Hotel"/>
    <n v="1"/>
    <s v="2week(s)"/>
    <x v="286"/>
    <x v="1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7.67"/>
    <n v="0"/>
    <n v="0"/>
    <s v="Canceled"/>
    <d v="2016-04-04T00:00:00"/>
  </r>
  <r>
    <n v="49635"/>
    <s v="City Hotel"/>
    <n v="0"/>
    <s v="4months(s)"/>
    <x v="286"/>
    <x v="1"/>
    <n v="2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0"/>
    <n v="75.760000000000005"/>
    <n v="0"/>
    <n v="0"/>
    <s v="Check-Out"/>
    <d v="2016-04-20T00:00:00"/>
  </r>
  <r>
    <n v="49636"/>
    <s v="City Hotel"/>
    <n v="1"/>
    <s v="3months(s)"/>
    <x v="286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07.95"/>
    <n v="0"/>
    <n v="0"/>
    <s v="Canceled"/>
    <d v="2016-04-13T00:00:00"/>
  </r>
  <r>
    <n v="49638"/>
    <s v="City Hotel"/>
    <n v="1"/>
    <s v="3months(s)"/>
    <x v="286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03-20T00:00:00"/>
  </r>
  <r>
    <n v="49639"/>
    <s v="City Hotel"/>
    <n v="1"/>
    <s v="3months(s)"/>
    <x v="286"/>
    <x v="1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1.55"/>
    <n v="0"/>
    <n v="1"/>
    <s v="Canceled"/>
    <d v="2016-06-03T00:00:00"/>
  </r>
  <r>
    <n v="49640"/>
    <s v="City Hotel"/>
    <n v="0"/>
    <s v="4months(s)"/>
    <x v="286"/>
    <x v="1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75.760000000000005"/>
    <n v="0"/>
    <n v="0"/>
    <s v="Check-Out"/>
    <d v="2016-04-20T00:00:00"/>
  </r>
  <r>
    <n v="49641"/>
    <s v="City Hotel"/>
    <n v="0"/>
    <s v="4months(s)"/>
    <x v="286"/>
    <x v="1"/>
    <n v="2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75.760000000000005"/>
    <n v="0"/>
    <n v="0"/>
    <s v="Check-Out"/>
    <d v="2016-04-20T00:00:00"/>
  </r>
  <r>
    <n v="49642"/>
    <s v="City Hotel"/>
    <n v="1"/>
    <s v="3week(s)"/>
    <x v="286"/>
    <x v="1"/>
    <n v="2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190.58"/>
    <n v="0"/>
    <n v="0"/>
    <s v="Canceled"/>
    <d v="2016-01-04T00:00:00"/>
  </r>
  <r>
    <n v="49643"/>
    <s v="City Hotel"/>
    <n v="0"/>
    <s v="4months(s)"/>
    <x v="286"/>
    <x v="1"/>
    <n v="2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75.760000000000005"/>
    <n v="0"/>
    <n v="0"/>
    <s v="Check-Out"/>
    <d v="2016-04-20T00:00:00"/>
  </r>
  <r>
    <n v="49644"/>
    <s v="City Hotel"/>
    <n v="1"/>
    <s v="3months(s)"/>
    <x v="286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0.5"/>
    <n v="0"/>
    <n v="2"/>
    <s v="Canceled"/>
    <d v="2016-03-21T00:00:00"/>
  </r>
  <r>
    <n v="49645"/>
    <s v="City Hotel"/>
    <n v="0"/>
    <s v="5months(s)"/>
    <x v="286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82.79"/>
    <n v="0"/>
    <n v="2"/>
    <s v="Check-Out"/>
    <d v="2016-04-21T00:00:00"/>
  </r>
  <r>
    <n v="49646"/>
    <s v="City Hotel"/>
    <n v="0"/>
    <s v="4months(s)"/>
    <x v="286"/>
    <x v="1"/>
    <n v="3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68"/>
    <n v="0"/>
    <n v="1"/>
    <s v="Check-Out"/>
    <d v="2016-04-21T00:00:00"/>
  </r>
  <r>
    <n v="49647"/>
    <s v="City Hotel"/>
    <n v="0"/>
    <s v="5months(s)"/>
    <x v="286"/>
    <x v="1"/>
    <n v="3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55.9"/>
    <n v="0"/>
    <n v="1"/>
    <s v="Check-Out"/>
    <d v="2016-04-21T00:00:00"/>
  </r>
  <r>
    <n v="49648"/>
    <s v="City Hotel"/>
    <n v="1"/>
    <s v="3months(s)"/>
    <x v="286"/>
    <x v="1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09.37"/>
    <n v="0"/>
    <n v="0"/>
    <s v="Canceled"/>
    <d v="2016-06-03T00:00:00"/>
  </r>
  <r>
    <n v="49649"/>
    <s v="City Hotel"/>
    <n v="1"/>
    <s v="1week(s)"/>
    <x v="286"/>
    <x v="1"/>
    <n v="5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28.86000000000001"/>
    <n v="0"/>
    <n v="0"/>
    <s v="Canceled"/>
    <d v="2016-04-14T00:00:00"/>
  </r>
  <r>
    <n v="49650"/>
    <s v="City Hotel"/>
    <n v="1"/>
    <s v="1months(s)"/>
    <x v="286"/>
    <x v="1"/>
    <n v="5"/>
    <n v="2"/>
    <n v="2"/>
    <n v="0"/>
    <x v="0"/>
    <x v="4"/>
    <s v="Online TA"/>
    <s v="TA/TO"/>
    <n v="0"/>
    <n v="0"/>
    <n v="0"/>
    <s v="F"/>
    <s v="F"/>
    <n v="0"/>
    <s v="No Deposit"/>
    <n v="9"/>
    <s v="NULL"/>
    <x v="0"/>
    <x v="0"/>
    <n v="228.6"/>
    <n v="0"/>
    <n v="0"/>
    <s v="Canceled"/>
    <d v="2016-03-31T00:00:00"/>
  </r>
  <r>
    <n v="49651"/>
    <s v="City Hotel"/>
    <n v="0"/>
    <s v="5months(s)"/>
    <x v="286"/>
    <x v="1"/>
    <n v="3"/>
    <n v="2"/>
    <n v="0"/>
    <n v="0"/>
    <x v="1"/>
    <x v="4"/>
    <s v="Online TA"/>
    <s v="TA/TO"/>
    <n v="0"/>
    <n v="0"/>
    <n v="0"/>
    <s v="A"/>
    <s v="B"/>
    <n v="1"/>
    <s v="No Deposit"/>
    <n v="9"/>
    <s v="NULL"/>
    <x v="0"/>
    <x v="0"/>
    <n v="82.59"/>
    <n v="0"/>
    <n v="2"/>
    <s v="Check-Out"/>
    <d v="2016-04-21T00:00:00"/>
  </r>
  <r>
    <n v="49652"/>
    <s v="City Hotel"/>
    <n v="0"/>
    <s v="5months(s)"/>
    <x v="287"/>
    <x v="2"/>
    <n v="0"/>
    <n v="2"/>
    <n v="0"/>
    <n v="0"/>
    <x v="2"/>
    <x v="0"/>
    <s v="Online TA"/>
    <s v="TA/TO"/>
    <n v="0"/>
    <n v="0"/>
    <n v="0"/>
    <s v="A"/>
    <s v="D"/>
    <n v="0"/>
    <s v="No Deposit"/>
    <n v="9"/>
    <s v="NULL"/>
    <x v="0"/>
    <x v="0"/>
    <n v="94.5"/>
    <n v="0"/>
    <n v="0"/>
    <s v="Check-Out"/>
    <d v="2016-04-18T00:00:00"/>
  </r>
  <r>
    <n v="49653"/>
    <s v="City Hotel"/>
    <n v="1"/>
    <s v="1months(s)"/>
    <x v="287"/>
    <x v="2"/>
    <n v="0"/>
    <n v="3"/>
    <n v="0"/>
    <n v="0"/>
    <x v="2"/>
    <x v="0"/>
    <s v="Online TA"/>
    <s v="TA/TO"/>
    <n v="0"/>
    <n v="0"/>
    <n v="0"/>
    <s v="A"/>
    <s v="A"/>
    <n v="1"/>
    <s v="No Deposit"/>
    <n v="8"/>
    <s v="NULL"/>
    <x v="0"/>
    <x v="0"/>
    <n v="115.1"/>
    <n v="0"/>
    <n v="0"/>
    <s v="Canceled"/>
    <d v="2016-04-16T00:00:00"/>
  </r>
  <r>
    <n v="49654"/>
    <s v="City Hotel"/>
    <n v="1"/>
    <s v="1week(s)"/>
    <x v="287"/>
    <x v="2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12-04T00:00:00"/>
  </r>
  <r>
    <n v="49655"/>
    <s v="City Hotel"/>
    <n v="1"/>
    <s v="2months(s)"/>
    <x v="287"/>
    <x v="1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0"/>
    <n v="0"/>
    <n v="0"/>
    <s v="Canceled"/>
    <d v="2016-01-03T00:00:00"/>
  </r>
  <r>
    <n v="49656"/>
    <s v="City Hotel"/>
    <n v="1"/>
    <s v="1months(s)"/>
    <x v="287"/>
    <x v="1"/>
    <n v="0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14.3"/>
    <n v="0"/>
    <n v="0"/>
    <s v="Canceled"/>
    <d v="2016-12-03T00:00:00"/>
  </r>
  <r>
    <n v="49657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58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59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0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1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2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3"/>
    <s v="City Hotel"/>
    <n v="1"/>
    <s v="1week(s)"/>
    <x v="287"/>
    <x v="2"/>
    <n v="0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1"/>
    <n v="0"/>
    <n v="0"/>
    <s v="Canceled"/>
    <d v="2016-09-04T00:00:00"/>
  </r>
  <r>
    <n v="49664"/>
    <s v="City Hotel"/>
    <n v="1"/>
    <s v="4week(s)"/>
    <x v="287"/>
    <x v="2"/>
    <n v="0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7"/>
    <n v="0"/>
    <n v="0"/>
    <s v="Canceled"/>
    <d v="2016-12-04T00:00:00"/>
  </r>
  <r>
    <n v="49665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6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7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8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69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0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1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2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3"/>
    <s v="City Hotel"/>
    <n v="1"/>
    <s v="1months(s)"/>
    <x v="287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11-04T00:00:00"/>
  </r>
  <r>
    <n v="49674"/>
    <s v="City Hotel"/>
    <n v="1"/>
    <s v="1months(s)"/>
    <x v="287"/>
    <x v="1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6-03-19T00:00:00"/>
  </r>
  <r>
    <n v="49675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6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7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8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79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0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1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2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3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4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5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6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7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8"/>
    <s v="City Hotel"/>
    <n v="1"/>
    <s v="10months(s)"/>
    <x v="287"/>
    <x v="1"/>
    <n v="0"/>
    <n v="2"/>
    <n v="0"/>
    <n v="0"/>
    <x v="0"/>
    <x v="0"/>
    <s v="Offline TA/TO"/>
    <s v="TA/TO"/>
    <n v="0"/>
    <n v="0"/>
    <n v="0"/>
    <s v="A"/>
    <s v="A"/>
    <n v="0"/>
    <s v="Non Refund"/>
    <n v="12"/>
    <s v="NULL"/>
    <x v="0"/>
    <x v="0"/>
    <n v="110"/>
    <n v="0"/>
    <n v="0"/>
    <s v="Canceled"/>
    <d v="2015-04-08T00:00:00"/>
  </r>
  <r>
    <n v="49689"/>
    <s v="City Hotel"/>
    <n v="1"/>
    <s v="1months(s)"/>
    <x v="287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3"/>
    <n v="0"/>
    <n v="0"/>
    <s v="Canceled"/>
    <d v="2016-03-30T00:00:00"/>
  </r>
  <r>
    <n v="49690"/>
    <s v="City Hotel"/>
    <n v="1"/>
    <s v="2week(s)"/>
    <x v="287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7-04T00:00:00"/>
  </r>
  <r>
    <n v="49691"/>
    <s v="City Hotel"/>
    <n v="1"/>
    <s v="2months(s)"/>
    <x v="287"/>
    <x v="1"/>
    <n v="1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2.8"/>
    <n v="0"/>
    <n v="1"/>
    <s v="Canceled"/>
    <d v="2016-04-03T00:00:00"/>
  </r>
  <r>
    <n v="49692"/>
    <s v="City Hotel"/>
    <n v="1"/>
    <s v="1months(s)"/>
    <x v="287"/>
    <x v="1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30T00:00:00"/>
  </r>
  <r>
    <n v="49693"/>
    <s v="City Hotel"/>
    <n v="0"/>
    <s v="4months(s)"/>
    <x v="287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6.3"/>
    <n v="0"/>
    <n v="0"/>
    <s v="Check-Out"/>
    <d v="2016-04-20T00:00:00"/>
  </r>
  <r>
    <n v="49694"/>
    <s v="City Hotel"/>
    <n v="1"/>
    <s v="1months(s)"/>
    <x v="287"/>
    <x v="1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3.9"/>
    <n v="0"/>
    <n v="0"/>
    <s v="Canceled"/>
    <d v="2016-03-21T00:00:00"/>
  </r>
  <r>
    <n v="49695"/>
    <s v="City Hotel"/>
    <n v="1"/>
    <s v="1months(s)"/>
    <x v="287"/>
    <x v="1"/>
    <n v="1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5.03"/>
    <n v="0"/>
    <n v="1"/>
    <s v="Canceled"/>
    <d v="2016-03-26T00:00:00"/>
  </r>
  <r>
    <n v="49696"/>
    <s v="City Hotel"/>
    <n v="1"/>
    <s v="1months(s)"/>
    <x v="287"/>
    <x v="1"/>
    <n v="1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97.63"/>
    <n v="0"/>
    <n v="1"/>
    <s v="Canceled"/>
    <d v="2016-03-26T00:00:00"/>
  </r>
  <r>
    <n v="49697"/>
    <s v="City Hotel"/>
    <n v="1"/>
    <s v="3months(s)"/>
    <x v="287"/>
    <x v="1"/>
    <n v="1"/>
    <n v="2"/>
    <n v="0"/>
    <n v="0"/>
    <x v="2"/>
    <x v="74"/>
    <s v="Online TA"/>
    <s v="TA/TO"/>
    <n v="0"/>
    <n v="0"/>
    <n v="0"/>
    <s v="A"/>
    <s v="A"/>
    <n v="0"/>
    <s v="No Deposit"/>
    <n v="9"/>
    <s v="NULL"/>
    <x v="0"/>
    <x v="0"/>
    <n v="88.5"/>
    <n v="0"/>
    <n v="0"/>
    <s v="Canceled"/>
    <d v="2016-02-16T00:00:00"/>
  </r>
  <r>
    <n v="49698"/>
    <s v="City Hotel"/>
    <n v="0"/>
    <s v="4months(s)"/>
    <x v="287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96.3"/>
    <n v="0"/>
    <n v="0"/>
    <s v="Check-Out"/>
    <d v="2016-04-20T00:00:00"/>
  </r>
  <r>
    <n v="49699"/>
    <s v="City Hotel"/>
    <n v="0"/>
    <s v="4months(s)"/>
    <x v="287"/>
    <x v="1"/>
    <n v="1"/>
    <n v="2"/>
    <n v="0"/>
    <n v="0"/>
    <x v="1"/>
    <x v="3"/>
    <s v="Online TA"/>
    <s v="TA/TO"/>
    <n v="0"/>
    <n v="0"/>
    <n v="0"/>
    <s v="A"/>
    <s v="A"/>
    <n v="0"/>
    <s v="No Deposit"/>
    <n v="8"/>
    <s v="NULL"/>
    <x v="0"/>
    <x v="0"/>
    <n v="81.900000000000006"/>
    <n v="0"/>
    <n v="1"/>
    <s v="Check-Out"/>
    <d v="2016-04-20T00:00:00"/>
  </r>
  <r>
    <n v="49700"/>
    <s v="City Hotel"/>
    <n v="1"/>
    <s v="3day(s)"/>
    <x v="287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4-14T00:00:00"/>
  </r>
  <r>
    <n v="49701"/>
    <s v="City Hotel"/>
    <n v="1"/>
    <s v="1months(s)"/>
    <x v="287"/>
    <x v="1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3.9"/>
    <n v="0"/>
    <n v="0"/>
    <s v="Canceled"/>
    <d v="2016-03-18T00:00:00"/>
  </r>
  <r>
    <n v="49702"/>
    <s v="City Hotel"/>
    <n v="0"/>
    <s v="5months(s)"/>
    <x v="28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4-21T00:00:00"/>
  </r>
  <r>
    <n v="49703"/>
    <s v="City Hotel"/>
    <n v="1"/>
    <s v="6months(s)"/>
    <x v="287"/>
    <x v="1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No-Show"/>
    <d v="2016-04-17T00:00:00"/>
  </r>
  <r>
    <n v="49704"/>
    <s v="City Hotel"/>
    <n v="0"/>
    <s v="4months(s)"/>
    <x v="287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0.95"/>
    <n v="0"/>
    <n v="1"/>
    <s v="Check-Out"/>
    <d v="2016-04-21T00:00:00"/>
  </r>
  <r>
    <n v="49705"/>
    <s v="City Hotel"/>
    <n v="1"/>
    <s v="4months(s)"/>
    <x v="287"/>
    <x v="1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93.08"/>
    <n v="0"/>
    <n v="0"/>
    <s v="Canceled"/>
    <d v="2016-08-04T00:00:00"/>
  </r>
  <r>
    <n v="49706"/>
    <s v="City Hotel"/>
    <n v="0"/>
    <s v="4months(s)"/>
    <x v="287"/>
    <x v="1"/>
    <n v="2"/>
    <n v="2"/>
    <n v="1"/>
    <n v="0"/>
    <x v="1"/>
    <x v="0"/>
    <s v="Online TA"/>
    <s v="TA/TO"/>
    <n v="0"/>
    <n v="0"/>
    <n v="0"/>
    <s v="D"/>
    <s v="D"/>
    <n v="0"/>
    <s v="No Deposit"/>
    <n v="7"/>
    <s v="NULL"/>
    <x v="0"/>
    <x v="0"/>
    <n v="70.03"/>
    <n v="0"/>
    <n v="0"/>
    <s v="Check-Out"/>
    <d v="2016-04-21T00:00:00"/>
  </r>
  <r>
    <n v="49707"/>
    <s v="City Hotel"/>
    <n v="0"/>
    <s v="4months(s)"/>
    <x v="287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89.25"/>
    <n v="0"/>
    <n v="2"/>
    <s v="Check-Out"/>
    <d v="2016-04-21T00:00:00"/>
  </r>
  <r>
    <n v="49708"/>
    <s v="City Hotel"/>
    <n v="1"/>
    <s v="3months(s)"/>
    <x v="287"/>
    <x v="1"/>
    <n v="2"/>
    <n v="2"/>
    <n v="0"/>
    <n v="0"/>
    <x v="1"/>
    <x v="13"/>
    <s v="Online TA"/>
    <s v="TA/TO"/>
    <n v="0"/>
    <n v="0"/>
    <n v="0"/>
    <s v="A"/>
    <s v="A"/>
    <n v="2"/>
    <s v="No Deposit"/>
    <n v="9"/>
    <s v="NULL"/>
    <x v="0"/>
    <x v="0"/>
    <n v="86.7"/>
    <n v="0"/>
    <n v="3"/>
    <s v="Canceled"/>
    <d v="2016-03-23T00:00:00"/>
  </r>
  <r>
    <n v="49709"/>
    <s v="City Hotel"/>
    <n v="1"/>
    <s v="1months(s)"/>
    <x v="287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.8"/>
    <n v="0"/>
    <n v="0"/>
    <s v="Canceled"/>
    <d v="2016-09-04T00:00:00"/>
  </r>
  <r>
    <n v="49710"/>
    <s v="City Hotel"/>
    <n v="1"/>
    <s v="1months(s)"/>
    <x v="287"/>
    <x v="1"/>
    <n v="3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3-28T00:00:00"/>
  </r>
  <r>
    <n v="49711"/>
    <s v="City Hotel"/>
    <n v="0"/>
    <s v="4months(s)"/>
    <x v="287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4-22T00:00:00"/>
  </r>
  <r>
    <n v="49712"/>
    <s v="City Hotel"/>
    <n v="1"/>
    <s v="2months(s)"/>
    <x v="287"/>
    <x v="1"/>
    <n v="5"/>
    <n v="2"/>
    <n v="0"/>
    <n v="0"/>
    <x v="0"/>
    <x v="16"/>
    <s v="Online TA"/>
    <s v="TA/TO"/>
    <n v="0"/>
    <n v="0"/>
    <n v="0"/>
    <s v="D"/>
    <s v="D"/>
    <n v="1"/>
    <s v="No Deposit"/>
    <n v="9"/>
    <s v="NULL"/>
    <x v="0"/>
    <x v="0"/>
    <n v="143.29"/>
    <n v="0"/>
    <n v="0"/>
    <s v="Canceled"/>
    <d v="2016-09-04T00:00:00"/>
  </r>
  <r>
    <n v="49713"/>
    <s v="City Hotel"/>
    <n v="1"/>
    <s v="3months(s)"/>
    <x v="287"/>
    <x v="1"/>
    <n v="5"/>
    <n v="2"/>
    <n v="0"/>
    <n v="0"/>
    <x v="0"/>
    <x v="16"/>
    <s v="Online TA"/>
    <s v="TA/TO"/>
    <n v="0"/>
    <n v="0"/>
    <n v="0"/>
    <s v="D"/>
    <s v="D"/>
    <n v="1"/>
    <s v="No Deposit"/>
    <n v="9"/>
    <s v="NULL"/>
    <x v="0"/>
    <x v="0"/>
    <n v="146.93"/>
    <n v="0"/>
    <n v="1"/>
    <s v="Canceled"/>
    <d v="2016-02-20T00:00:00"/>
  </r>
  <r>
    <n v="49714"/>
    <s v="City Hotel"/>
    <n v="1"/>
    <s v="2months(s)"/>
    <x v="288"/>
    <x v="2"/>
    <n v="0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No-Show"/>
    <d v="2016-04-18T00:00:00"/>
  </r>
  <r>
    <n v="49715"/>
    <s v="City Hotel"/>
    <n v="1"/>
    <s v="5day(s)"/>
    <x v="288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186"/>
    <x v="0"/>
    <x v="0"/>
    <n v="95"/>
    <n v="0"/>
    <n v="0"/>
    <s v="Canceled"/>
    <d v="2016-04-13T00:00:00"/>
  </r>
  <r>
    <n v="49716"/>
    <s v="City Hotel"/>
    <n v="1"/>
    <s v="7day(s)"/>
    <x v="288"/>
    <x v="2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"/>
    <n v="0"/>
    <n v="0"/>
    <s v="Canceled"/>
    <d v="2016-04-13T00:00:00"/>
  </r>
  <r>
    <n v="49717"/>
    <s v="City Hotel"/>
    <n v="1"/>
    <s v="2months(s)"/>
    <x v="288"/>
    <x v="2"/>
    <n v="0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No-Show"/>
    <d v="2016-04-18T00:00:00"/>
  </r>
  <r>
    <n v="49718"/>
    <s v="City Hotel"/>
    <n v="1"/>
    <s v="3months(s)"/>
    <x v="288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10-04T00:00:00"/>
  </r>
  <r>
    <n v="49719"/>
    <s v="City Hotel"/>
    <n v="1"/>
    <s v="1months(s)"/>
    <x v="288"/>
    <x v="2"/>
    <n v="0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4-15T00:00:00"/>
  </r>
  <r>
    <n v="49720"/>
    <s v="City Hotel"/>
    <n v="1"/>
    <s v="2months(s)"/>
    <x v="288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03T00:00:00"/>
  </r>
  <r>
    <n v="49721"/>
    <s v="City Hotel"/>
    <n v="1"/>
    <s v="2months(s)"/>
    <x v="288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29T00:00:00"/>
  </r>
  <r>
    <n v="49722"/>
    <s v="City Hotel"/>
    <n v="1"/>
    <s v="3week(s)"/>
    <x v="288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3-26T00:00:00"/>
  </r>
  <r>
    <n v="49723"/>
    <s v="City Hotel"/>
    <n v="1"/>
    <s v="3week(s)"/>
    <x v="288"/>
    <x v="2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8-04T00:00:00"/>
  </r>
  <r>
    <n v="49724"/>
    <s v="City Hotel"/>
    <n v="1"/>
    <s v="3months(s)"/>
    <x v="288"/>
    <x v="2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15T00:00:00"/>
  </r>
  <r>
    <n v="49725"/>
    <s v="City Hotel"/>
    <n v="1"/>
    <s v="3months(s)"/>
    <x v="288"/>
    <x v="2"/>
    <n v="2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5-03T00:00:00"/>
  </r>
  <r>
    <n v="49726"/>
    <s v="City Hotel"/>
    <n v="1"/>
    <s v="4months(s)"/>
    <x v="288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6-01-02T00:00:00"/>
  </r>
  <r>
    <n v="49727"/>
    <s v="City Hotel"/>
    <n v="1"/>
    <s v="2months(s)"/>
    <x v="288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0.08"/>
    <n v="0"/>
    <n v="0"/>
    <s v="Canceled"/>
    <d v="2016-06-04T00:00:00"/>
  </r>
  <r>
    <n v="49728"/>
    <s v="City Hotel"/>
    <n v="1"/>
    <s v="4months(s)"/>
    <x v="28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76.5"/>
    <n v="0"/>
    <n v="1"/>
    <s v="Canceled"/>
    <d v="2016-03-14T00:00:00"/>
  </r>
  <r>
    <n v="49729"/>
    <s v="City Hotel"/>
    <n v="0"/>
    <s v="4months(s)"/>
    <x v="288"/>
    <x v="2"/>
    <n v="3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60.59"/>
    <n v="0"/>
    <n v="0"/>
    <s v="Check-Out"/>
    <d v="2016-04-22T00:00:00"/>
  </r>
  <r>
    <n v="49730"/>
    <s v="City Hotel"/>
    <n v="1"/>
    <s v="4months(s)"/>
    <x v="288"/>
    <x v="2"/>
    <n v="3"/>
    <n v="2"/>
    <n v="0"/>
    <n v="0"/>
    <x v="1"/>
    <x v="0"/>
    <s v="Online TA"/>
    <s v="TA/TO"/>
    <n v="0"/>
    <n v="0"/>
    <n v="0"/>
    <s v="D"/>
    <s v="D"/>
    <n v="1"/>
    <s v="No Deposit"/>
    <n v="7"/>
    <s v="NULL"/>
    <x v="0"/>
    <x v="0"/>
    <n v="70.03"/>
    <n v="0"/>
    <n v="0"/>
    <s v="No-Show"/>
    <d v="2016-04-18T00:00:00"/>
  </r>
  <r>
    <n v="49731"/>
    <s v="City Hotel"/>
    <n v="0"/>
    <s v="4months(s)"/>
    <x v="288"/>
    <x v="2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4-22T00:00:00"/>
  </r>
  <r>
    <n v="49732"/>
    <s v="City Hotel"/>
    <n v="1"/>
    <s v="4months(s)"/>
    <x v="288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6-01-02T00:00:00"/>
  </r>
  <r>
    <n v="49733"/>
    <s v="City Hotel"/>
    <n v="0"/>
    <s v="5months(s)"/>
    <x v="28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4-22T00:00:00"/>
  </r>
  <r>
    <n v="49734"/>
    <s v="City Hotel"/>
    <n v="0"/>
    <s v="4months(s)"/>
    <x v="288"/>
    <x v="2"/>
    <n v="3"/>
    <n v="2"/>
    <n v="0"/>
    <n v="0"/>
    <x v="1"/>
    <x v="12"/>
    <s v="Online TA"/>
    <s v="TA/TO"/>
    <n v="0"/>
    <n v="0"/>
    <n v="0"/>
    <s v="A"/>
    <s v="A"/>
    <n v="0"/>
    <s v="No Deposit"/>
    <n v="7"/>
    <s v="NULL"/>
    <x v="0"/>
    <x v="0"/>
    <n v="64.8"/>
    <n v="0"/>
    <n v="1"/>
    <s v="Check-Out"/>
    <d v="2016-04-22T00:00:00"/>
  </r>
  <r>
    <n v="49735"/>
    <s v="City Hotel"/>
    <n v="1"/>
    <s v="2week(s)"/>
    <x v="288"/>
    <x v="2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1.5"/>
    <n v="0"/>
    <n v="0"/>
    <s v="Canceled"/>
    <d v="2016-10-04T00:00:00"/>
  </r>
  <r>
    <n v="49736"/>
    <s v="City Hotel"/>
    <n v="1"/>
    <s v="4months(s)"/>
    <x v="288"/>
    <x v="2"/>
    <n v="3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6-01-02T00:00:00"/>
  </r>
  <r>
    <n v="49737"/>
    <s v="City Hotel"/>
    <n v="0"/>
    <s v="4months(s)"/>
    <x v="288"/>
    <x v="2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heck-Out"/>
    <d v="2016-04-22T00:00:00"/>
  </r>
  <r>
    <n v="49738"/>
    <s v="City Hotel"/>
    <n v="0"/>
    <s v="5months(s)"/>
    <x v="288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84.15"/>
    <n v="0"/>
    <n v="0"/>
    <s v="Check-Out"/>
    <d v="2016-04-22T00:00:00"/>
  </r>
  <r>
    <n v="49739"/>
    <s v="City Hotel"/>
    <n v="0"/>
    <s v="5months(s)"/>
    <x v="288"/>
    <x v="2"/>
    <n v="3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53.25"/>
    <n v="0"/>
    <n v="0"/>
    <s v="Check-Out"/>
    <d v="2016-04-22T00:00:00"/>
  </r>
  <r>
    <n v="49740"/>
    <s v="City Hotel"/>
    <n v="1"/>
    <s v="2months(s)"/>
    <x v="288"/>
    <x v="2"/>
    <n v="3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165.33"/>
    <n v="0"/>
    <n v="0"/>
    <s v="Canceled"/>
    <d v="2016-09-03T00:00:00"/>
  </r>
  <r>
    <n v="49741"/>
    <s v="City Hotel"/>
    <n v="1"/>
    <s v="4months(s)"/>
    <x v="288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72.25"/>
    <n v="0"/>
    <n v="1"/>
    <s v="Canceled"/>
    <d v="2016-01-02T00:00:00"/>
  </r>
  <r>
    <n v="49742"/>
    <s v="City Hotel"/>
    <n v="0"/>
    <s v="4months(s)"/>
    <x v="288"/>
    <x v="2"/>
    <n v="4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0"/>
    <n v="76.97"/>
    <n v="0"/>
    <n v="0"/>
    <s v="Check-Out"/>
    <d v="2016-04-23T00:00:00"/>
  </r>
  <r>
    <n v="49743"/>
    <s v="City Hotel"/>
    <n v="1"/>
    <s v="1months(s)"/>
    <x v="288"/>
    <x v="2"/>
    <n v="4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90.54"/>
    <n v="0"/>
    <n v="0"/>
    <s v="Canceled"/>
    <d v="2016-05-04T00:00:00"/>
  </r>
  <r>
    <n v="49744"/>
    <s v="City Hotel"/>
    <n v="0"/>
    <s v="4months(s)"/>
    <x v="288"/>
    <x v="2"/>
    <n v="4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76.97"/>
    <n v="0"/>
    <n v="0"/>
    <s v="Check-Out"/>
    <d v="2016-04-23T00:00:00"/>
  </r>
  <r>
    <n v="49745"/>
    <s v="City Hotel"/>
    <n v="1"/>
    <s v="4months(s)"/>
    <x v="288"/>
    <x v="2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82.4"/>
    <n v="0"/>
    <n v="0"/>
    <s v="Canceled"/>
    <d v="2016-02-24T00:00:00"/>
  </r>
  <r>
    <n v="49746"/>
    <s v="City Hotel"/>
    <n v="1"/>
    <s v="2week(s)"/>
    <x v="28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8-04T00:00:00"/>
  </r>
  <r>
    <n v="49747"/>
    <s v="City Hotel"/>
    <n v="1"/>
    <s v="2months(s)"/>
    <x v="289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23T00:00:00"/>
  </r>
  <r>
    <n v="49748"/>
    <s v="City Hotel"/>
    <n v="1"/>
    <s v="1week(s)"/>
    <x v="289"/>
    <x v="0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4-15T00:00:00"/>
  </r>
  <r>
    <n v="49749"/>
    <s v="City Hotel"/>
    <n v="1"/>
    <s v="3week(s)"/>
    <x v="289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3-28T00:00:00"/>
  </r>
  <r>
    <n v="49750"/>
    <s v="City Hotel"/>
    <n v="1"/>
    <s v="1week(s)"/>
    <x v="289"/>
    <x v="0"/>
    <n v="1"/>
    <n v="2"/>
    <n v="0"/>
    <n v="0"/>
    <x v="2"/>
    <x v="3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4-15T00:00:00"/>
  </r>
  <r>
    <n v="49751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2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3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4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5"/>
    <s v="City Hotel"/>
    <n v="1"/>
    <s v="1day(s)"/>
    <x v="289"/>
    <x v="0"/>
    <n v="2"/>
    <n v="2"/>
    <n v="0"/>
    <n v="0"/>
    <x v="1"/>
    <x v="0"/>
    <s v="Offline TA/TO"/>
    <s v="TA/TO"/>
    <n v="0"/>
    <n v="0"/>
    <n v="0"/>
    <s v="D"/>
    <s v="E"/>
    <n v="1"/>
    <s v="No Deposit"/>
    <n v="214"/>
    <s v="NULL"/>
    <x v="0"/>
    <x v="1"/>
    <n v="107"/>
    <n v="0"/>
    <n v="0"/>
    <s v="No-Show"/>
    <d v="2016-04-19T00:00:00"/>
  </r>
  <r>
    <n v="49756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7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8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59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0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1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2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3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4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5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6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7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8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69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0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1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2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3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4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5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6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7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8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79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0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1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2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3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4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5"/>
    <s v="City Hotel"/>
    <n v="1"/>
    <s v="3months(s)"/>
    <x v="28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22T00:00:00"/>
  </r>
  <r>
    <n v="49786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7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8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89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0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1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2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3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4"/>
    <s v="City Hotel"/>
    <n v="1"/>
    <s v="1day(s)"/>
    <x v="289"/>
    <x v="0"/>
    <n v="2"/>
    <n v="1"/>
    <n v="0"/>
    <n v="0"/>
    <x v="1"/>
    <x v="0"/>
    <s v="Offline TA/TO"/>
    <s v="TA/TO"/>
    <n v="0"/>
    <n v="0"/>
    <n v="0"/>
    <s v="A"/>
    <s v="D"/>
    <n v="0"/>
    <s v="No Deposit"/>
    <n v="214"/>
    <s v="NULL"/>
    <x v="0"/>
    <x v="1"/>
    <n v="107"/>
    <n v="0"/>
    <n v="0"/>
    <s v="Canceled"/>
    <d v="2016-04-18T00:00:00"/>
  </r>
  <r>
    <n v="49795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6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7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8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799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800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801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802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803"/>
    <s v="City Hotel"/>
    <n v="1"/>
    <s v="3months(s)"/>
    <x v="289"/>
    <x v="0"/>
    <n v="1"/>
    <n v="2"/>
    <n v="0"/>
    <n v="0"/>
    <x v="1"/>
    <x v="15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anceled"/>
    <d v="2016-12-03T00:00:00"/>
  </r>
  <r>
    <n v="49804"/>
    <s v="City Hotel"/>
    <n v="1"/>
    <s v="4months(s)"/>
    <x v="28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0"/>
    <x v="0"/>
    <n v="115"/>
    <n v="0"/>
    <n v="0"/>
    <s v="Canceled"/>
    <d v="2016-02-25T00:00:00"/>
  </r>
  <r>
    <n v="49805"/>
    <s v="City Hotel"/>
    <n v="0"/>
    <s v="4months(s)"/>
    <x v="289"/>
    <x v="0"/>
    <n v="3"/>
    <n v="2"/>
    <n v="0"/>
    <n v="0"/>
    <x v="1"/>
    <x v="10"/>
    <s v="Online TA"/>
    <s v="TA/TO"/>
    <n v="0"/>
    <n v="0"/>
    <n v="0"/>
    <s v="A"/>
    <s v="A"/>
    <n v="1"/>
    <s v="No Deposit"/>
    <n v="11"/>
    <s v="NULL"/>
    <x v="0"/>
    <x v="0"/>
    <n v="68.42"/>
    <n v="0"/>
    <n v="0"/>
    <s v="Check-Out"/>
    <d v="2016-04-22T00:00:00"/>
  </r>
  <r>
    <n v="49806"/>
    <s v="City Hotel"/>
    <n v="1"/>
    <s v="1months(s)"/>
    <x v="289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0.35"/>
    <n v="0"/>
    <n v="0"/>
    <s v="Canceled"/>
    <d v="2016-04-14T00:00:00"/>
  </r>
  <r>
    <n v="49807"/>
    <s v="City Hotel"/>
    <n v="1"/>
    <s v="3months(s)"/>
    <x v="289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24.53"/>
    <n v="0"/>
    <n v="0"/>
    <s v="Canceled"/>
    <d v="2016-12-04T00:00:00"/>
  </r>
  <r>
    <n v="49808"/>
    <s v="City Hotel"/>
    <n v="0"/>
    <s v="5months(s)"/>
    <x v="289"/>
    <x v="0"/>
    <n v="4"/>
    <n v="2"/>
    <n v="0"/>
    <n v="0"/>
    <x v="1"/>
    <x v="3"/>
    <s v="Offline TA/TO"/>
    <s v="TA/TO"/>
    <n v="0"/>
    <n v="0"/>
    <n v="0"/>
    <s v="A"/>
    <s v="A"/>
    <n v="1"/>
    <s v="No Deposit"/>
    <n v="159"/>
    <s v="NULL"/>
    <x v="0"/>
    <x v="0"/>
    <n v="87.55"/>
    <n v="0"/>
    <n v="0"/>
    <s v="Check-Out"/>
    <d v="2016-04-23T00:00:00"/>
  </r>
  <r>
    <n v="49809"/>
    <s v="City Hotel"/>
    <n v="0"/>
    <s v="4months(s)"/>
    <x v="289"/>
    <x v="0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88.83"/>
    <n v="0"/>
    <n v="0"/>
    <s v="Check-Out"/>
    <d v="2016-04-23T00:00:00"/>
  </r>
  <r>
    <n v="49810"/>
    <s v="City Hotel"/>
    <n v="0"/>
    <s v="4month(s)"/>
    <x v="289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88.68"/>
    <n v="0"/>
    <n v="1"/>
    <s v="Check-Out"/>
    <d v="2016-04-25T00:00:00"/>
  </r>
  <r>
    <n v="49812"/>
    <s v="City Hotel"/>
    <n v="0"/>
    <s v="4months(s)"/>
    <x v="290"/>
    <x v="0"/>
    <n v="2"/>
    <n v="2"/>
    <n v="0"/>
    <n v="0"/>
    <x v="1"/>
    <x v="16"/>
    <s v="Online TA"/>
    <s v="TA/TO"/>
    <n v="0"/>
    <n v="0"/>
    <n v="0"/>
    <s v="A"/>
    <s v="D"/>
    <n v="3"/>
    <s v="No Deposit"/>
    <n v="9"/>
    <s v="NULL"/>
    <x v="0"/>
    <x v="1"/>
    <n v="72.8"/>
    <n v="0"/>
    <n v="0"/>
    <s v="Check-Out"/>
    <d v="2016-04-22T00:00:00"/>
  </r>
  <r>
    <n v="49813"/>
    <s v="City Hotel"/>
    <n v="1"/>
    <s v="3months(s)"/>
    <x v="290"/>
    <x v="0"/>
    <n v="2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anceled"/>
    <d v="2016-01-16T00:00:00"/>
  </r>
  <r>
    <n v="49814"/>
    <s v="City Hotel"/>
    <n v="1"/>
    <s v="4week(s)"/>
    <x v="290"/>
    <x v="0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5.49"/>
    <n v="0"/>
    <n v="0"/>
    <s v="Canceled"/>
    <d v="2016-05-04T00:00:00"/>
  </r>
  <r>
    <n v="49815"/>
    <s v="City Hotel"/>
    <n v="0"/>
    <s v="4months(s)"/>
    <x v="290"/>
    <x v="0"/>
    <n v="2"/>
    <n v="2"/>
    <n v="0"/>
    <n v="0"/>
    <x v="1"/>
    <x v="16"/>
    <s v="Online TA"/>
    <s v="TA/TO"/>
    <n v="0"/>
    <n v="0"/>
    <n v="0"/>
    <s v="D"/>
    <s v="D"/>
    <n v="1"/>
    <s v="No Deposit"/>
    <n v="9"/>
    <s v="NULL"/>
    <x v="0"/>
    <x v="1"/>
    <n v="90.95"/>
    <n v="0"/>
    <n v="0"/>
    <s v="Check-Out"/>
    <d v="2016-04-22T00:00:00"/>
  </r>
  <r>
    <n v="49816"/>
    <s v="City Hotel"/>
    <n v="0"/>
    <s v="4months(s)"/>
    <x v="290"/>
    <x v="0"/>
    <n v="2"/>
    <n v="2"/>
    <n v="0"/>
    <n v="0"/>
    <x v="1"/>
    <x v="16"/>
    <s v="Online TA"/>
    <s v="TA/TO"/>
    <n v="0"/>
    <n v="0"/>
    <n v="0"/>
    <s v="A"/>
    <s v="A"/>
    <n v="3"/>
    <s v="No Deposit"/>
    <n v="9"/>
    <s v="NULL"/>
    <x v="0"/>
    <x v="1"/>
    <n v="72.8"/>
    <n v="0"/>
    <n v="0"/>
    <s v="Check-Out"/>
    <d v="2016-04-22T00:00:00"/>
  </r>
  <r>
    <n v="49817"/>
    <s v="City Hotel"/>
    <n v="1"/>
    <s v="7day(s)"/>
    <x v="290"/>
    <x v="0"/>
    <n v="3"/>
    <n v="2"/>
    <n v="2"/>
    <n v="0"/>
    <x v="1"/>
    <x v="3"/>
    <s v="Online TA"/>
    <s v="TA/TO"/>
    <n v="0"/>
    <n v="0"/>
    <n v="0"/>
    <s v="F"/>
    <s v="F"/>
    <n v="0"/>
    <s v="No Deposit"/>
    <n v="9"/>
    <s v="NULL"/>
    <x v="0"/>
    <x v="0"/>
    <n v="201"/>
    <n v="0"/>
    <n v="1"/>
    <s v="Canceled"/>
    <d v="2016-04-15T00:00:00"/>
  </r>
  <r>
    <n v="49818"/>
    <s v="City Hotel"/>
    <n v="0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19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20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21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22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23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24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25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26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27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28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29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30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31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32"/>
    <s v="City Hotel"/>
    <n v="1"/>
    <s v="5months(s)"/>
    <x v="290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4-15T00:00:00"/>
  </r>
  <r>
    <n v="49833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34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35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36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37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49838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49839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40"/>
    <s v="City Hotel"/>
    <n v="0"/>
    <s v="10months(s)"/>
    <x v="290"/>
    <x v="0"/>
    <n v="4"/>
    <n v="3"/>
    <n v="0"/>
    <n v="0"/>
    <x v="1"/>
    <x v="95"/>
    <s v="Offline TA/TO"/>
    <s v="TA/TO"/>
    <n v="0"/>
    <n v="0"/>
    <n v="0"/>
    <s v="A"/>
    <s v="B"/>
    <n v="1"/>
    <s v="No Deposit"/>
    <n v="21"/>
    <s v="NULL"/>
    <x v="38"/>
    <x v="1"/>
    <n v="110"/>
    <n v="0"/>
    <n v="0"/>
    <s v="Check-Out"/>
    <d v="2016-04-24T00:00:00"/>
  </r>
  <r>
    <n v="49841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42"/>
    <s v="City Hotel"/>
    <n v="1"/>
    <s v="4months(s)"/>
    <x v="290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3-25T00:00:00"/>
  </r>
  <r>
    <n v="49843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44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45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46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47"/>
    <s v="City Hotel"/>
    <n v="0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1"/>
    <s v="No Deposit"/>
    <n v="21"/>
    <s v="NULL"/>
    <x v="38"/>
    <x v="1"/>
    <n v="80"/>
    <n v="0"/>
    <n v="0"/>
    <s v="Check-Out"/>
    <d v="2016-04-24T00:00:00"/>
  </r>
  <r>
    <n v="49848"/>
    <s v="City Hotel"/>
    <n v="0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49"/>
    <s v="City Hotel"/>
    <n v="0"/>
    <s v="10months(s)"/>
    <x v="290"/>
    <x v="0"/>
    <n v="4"/>
    <n v="1"/>
    <n v="0"/>
    <n v="0"/>
    <x v="1"/>
    <x v="95"/>
    <s v="Offline TA/TO"/>
    <s v="TA/TO"/>
    <n v="0"/>
    <n v="0"/>
    <n v="0"/>
    <s v="A"/>
    <s v="A"/>
    <n v="1"/>
    <s v="No Deposit"/>
    <n v="21"/>
    <s v="NULL"/>
    <x v="38"/>
    <x v="1"/>
    <n v="70"/>
    <n v="0"/>
    <n v="0"/>
    <s v="Check-Out"/>
    <d v="2016-04-24T00:00:00"/>
  </r>
  <r>
    <n v="49850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51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52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53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54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2"/>
    <s v="No Deposit"/>
    <n v="30"/>
    <s v="NULL"/>
    <x v="39"/>
    <x v="1"/>
    <n v="99"/>
    <n v="0"/>
    <n v="0"/>
    <s v="Check-Out"/>
    <d v="2016-04-24T00:00:00"/>
  </r>
  <r>
    <n v="49855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1"/>
    <s v="Check-Out"/>
    <d v="2016-04-24T00:00:00"/>
  </r>
  <r>
    <n v="49856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57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58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59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49860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61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49862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D"/>
    <n v="0"/>
    <s v="No Deposit"/>
    <n v="21"/>
    <s v="NULL"/>
    <x v="38"/>
    <x v="1"/>
    <n v="80"/>
    <n v="0"/>
    <n v="2"/>
    <s v="Check-Out"/>
    <d v="2016-04-24T00:00:00"/>
  </r>
  <r>
    <n v="49863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64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65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66"/>
    <s v="City Hotel"/>
    <n v="1"/>
    <s v="5day(s)"/>
    <x v="290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6"/>
    <n v="0"/>
    <n v="0"/>
    <s v="Canceled"/>
    <d v="2016-04-16T00:00:00"/>
  </r>
  <r>
    <n v="49867"/>
    <s v="City Hotel"/>
    <n v="1"/>
    <s v="3months(s)"/>
    <x v="290"/>
    <x v="0"/>
    <n v="2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anceled"/>
    <d v="2016-01-16T00:00:00"/>
  </r>
  <r>
    <n v="49868"/>
    <s v="City Hotel"/>
    <n v="0"/>
    <s v="4months(s)"/>
    <x v="290"/>
    <x v="0"/>
    <n v="2"/>
    <n v="2"/>
    <n v="0"/>
    <n v="0"/>
    <x v="1"/>
    <x v="16"/>
    <s v="Online TA"/>
    <s v="TA/TO"/>
    <n v="0"/>
    <n v="0"/>
    <n v="0"/>
    <s v="D"/>
    <s v="D"/>
    <n v="1"/>
    <s v="No Deposit"/>
    <n v="9"/>
    <s v="NULL"/>
    <x v="0"/>
    <x v="1"/>
    <n v="90.95"/>
    <n v="0"/>
    <n v="0"/>
    <s v="Check-Out"/>
    <d v="2016-04-22T00:00:00"/>
  </r>
  <r>
    <n v="49869"/>
    <s v="City Hotel"/>
    <n v="1"/>
    <s v="3months(s)"/>
    <x v="290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6-03T00:00:00"/>
  </r>
  <r>
    <n v="49870"/>
    <s v="City Hotel"/>
    <n v="1"/>
    <s v="3months(s)"/>
    <x v="290"/>
    <x v="0"/>
    <n v="2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anceled"/>
    <d v="2016-04-04T00:00:00"/>
  </r>
  <r>
    <n v="49871"/>
    <s v="City Hotel"/>
    <n v="1"/>
    <s v="3months(s)"/>
    <x v="290"/>
    <x v="0"/>
    <n v="2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anceled"/>
    <d v="2016-01-16T00:00:00"/>
  </r>
  <r>
    <n v="49872"/>
    <s v="City Hotel"/>
    <n v="1"/>
    <s v="2week(s)"/>
    <x v="290"/>
    <x v="0"/>
    <n v="2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anceled"/>
    <d v="2016-04-04T00:00:00"/>
  </r>
  <r>
    <n v="49873"/>
    <s v="City Hotel"/>
    <n v="0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74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75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76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77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78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B"/>
    <n v="0"/>
    <s v="No Deposit"/>
    <n v="30"/>
    <s v="NULL"/>
    <x v="39"/>
    <x v="1"/>
    <n v="99"/>
    <n v="0"/>
    <n v="0"/>
    <s v="Check-Out"/>
    <d v="2016-04-24T00:00:00"/>
  </r>
  <r>
    <n v="49879"/>
    <s v="City Hotel"/>
    <n v="1"/>
    <s v="2months(s)"/>
    <x v="290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4.33"/>
    <n v="0"/>
    <n v="1"/>
    <s v="Canceled"/>
    <d v="2016-05-03T00:00:00"/>
  </r>
  <r>
    <n v="49880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81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82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83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84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85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86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87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88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89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90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891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92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893"/>
    <s v="City Hotel"/>
    <n v="0"/>
    <s v="9months(s)"/>
    <x v="290"/>
    <x v="0"/>
    <n v="4"/>
    <n v="3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143.5"/>
    <n v="0"/>
    <n v="0"/>
    <s v="Check-Out"/>
    <d v="2016-04-24T00:00:00"/>
  </r>
  <r>
    <n v="49894"/>
    <s v="City Hotel"/>
    <n v="0"/>
    <s v="9months(s)"/>
    <x v="290"/>
    <x v="0"/>
    <n v="4"/>
    <n v="1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84.5"/>
    <n v="0"/>
    <n v="0"/>
    <s v="Check-Out"/>
    <d v="2016-04-24T00:00:00"/>
  </r>
  <r>
    <n v="49895"/>
    <s v="City Hotel"/>
    <n v="0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896"/>
    <s v="City Hotel"/>
    <n v="0"/>
    <s v="10months(s)"/>
    <x v="290"/>
    <x v="0"/>
    <n v="4"/>
    <n v="1"/>
    <n v="0"/>
    <n v="0"/>
    <x v="1"/>
    <x v="95"/>
    <s v="Offline TA/TO"/>
    <s v="TA/TO"/>
    <n v="0"/>
    <n v="0"/>
    <n v="0"/>
    <s v="A"/>
    <s v="A"/>
    <n v="1"/>
    <s v="No Deposit"/>
    <n v="21"/>
    <s v="NULL"/>
    <x v="38"/>
    <x v="1"/>
    <n v="70"/>
    <n v="0"/>
    <n v="0"/>
    <s v="Check-Out"/>
    <d v="2016-04-24T00:00:00"/>
  </r>
  <r>
    <n v="49897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98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899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900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901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902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903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04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05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906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907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908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909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4-13T00:00:00"/>
  </r>
  <r>
    <n v="49910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911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12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13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14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915"/>
    <s v="City Hotel"/>
    <n v="0"/>
    <s v="9months(s)"/>
    <x v="290"/>
    <x v="0"/>
    <n v="4"/>
    <n v="1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84.5"/>
    <n v="0"/>
    <n v="0"/>
    <s v="Check-Out"/>
    <d v="2016-04-24T00:00:00"/>
  </r>
  <r>
    <n v="49916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1"/>
    <s v="No Deposit"/>
    <n v="21"/>
    <s v="NULL"/>
    <x v="38"/>
    <x v="1"/>
    <n v="80"/>
    <n v="0"/>
    <n v="0"/>
    <s v="Check-Out"/>
    <d v="2016-04-24T00:00:00"/>
  </r>
  <r>
    <n v="49917"/>
    <s v="City Hotel"/>
    <n v="0"/>
    <s v="10months(s)"/>
    <x v="290"/>
    <x v="0"/>
    <n v="4"/>
    <n v="2"/>
    <n v="0"/>
    <n v="0"/>
    <x v="1"/>
    <x v="95"/>
    <s v="Offline TA/TO"/>
    <s v="TA/TO"/>
    <n v="0"/>
    <n v="0"/>
    <n v="0"/>
    <s v="A"/>
    <s v="A"/>
    <n v="0"/>
    <s v="No Deposit"/>
    <n v="21"/>
    <s v="NULL"/>
    <x v="38"/>
    <x v="1"/>
    <n v="80"/>
    <n v="0"/>
    <n v="0"/>
    <s v="Check-Out"/>
    <d v="2016-04-24T00:00:00"/>
  </r>
  <r>
    <n v="49918"/>
    <s v="City Hotel"/>
    <n v="1"/>
    <s v="10months(s)"/>
    <x v="29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38"/>
    <x v="1"/>
    <n v="62.8"/>
    <n v="0"/>
    <n v="0"/>
    <s v="Canceled"/>
    <d v="2016-01-28T00:00:00"/>
  </r>
  <r>
    <n v="49919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20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n Refund"/>
    <n v="30"/>
    <s v="NULL"/>
    <x v="0"/>
    <x v="0"/>
    <n v="101"/>
    <n v="0"/>
    <n v="0"/>
    <s v="Canceled"/>
    <d v="2015-07-30T00:00:00"/>
  </r>
  <r>
    <n v="49921"/>
    <s v="City Hotel"/>
    <n v="0"/>
    <s v="9months(s)"/>
    <x v="290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0"/>
    <s v="Check-Out"/>
    <d v="2016-04-24T00:00:00"/>
  </r>
  <r>
    <n v="49922"/>
    <s v="City Hotel"/>
    <n v="1"/>
    <s v="9months(s)"/>
    <x v="290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49923"/>
    <s v="City Hotel"/>
    <n v="1"/>
    <s v="1months(s)"/>
    <x v="290"/>
    <x v="2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6-05-04T00:00:00"/>
  </r>
  <r>
    <n v="49924"/>
    <s v="City Hotel"/>
    <n v="1"/>
    <s v="1months(s)"/>
    <x v="290"/>
    <x v="2"/>
    <n v="4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5-04T00:00:00"/>
  </r>
  <r>
    <n v="49925"/>
    <s v="City Hotel"/>
    <n v="0"/>
    <s v="4months(s)"/>
    <x v="290"/>
    <x v="2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7.89"/>
    <n v="0"/>
    <n v="1"/>
    <s v="Check-Out"/>
    <d v="2016-04-25T00:00:00"/>
  </r>
  <r>
    <n v="49926"/>
    <s v="City Hotel"/>
    <n v="1"/>
    <s v="1week(s)"/>
    <x v="290"/>
    <x v="0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4.72"/>
    <n v="0"/>
    <n v="1"/>
    <s v="Canceled"/>
    <d v="2016-04-18T00:00:00"/>
  </r>
  <r>
    <n v="49927"/>
    <s v="City Hotel"/>
    <n v="1"/>
    <s v="5months(s)"/>
    <x v="290"/>
    <x v="1"/>
    <n v="9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.95"/>
    <n v="0"/>
    <n v="0"/>
    <s v="Canceled"/>
    <d v="2016-01-01T00:00:00"/>
  </r>
  <r>
    <n v="49928"/>
    <s v="City Hotel"/>
    <n v="1"/>
    <s v="1months(s)"/>
    <x v="291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08"/>
    <n v="0"/>
    <n v="0"/>
    <s v="Canceled"/>
    <d v="2016-12-03T00:00:00"/>
  </r>
  <r>
    <n v="49929"/>
    <s v="City Hotel"/>
    <n v="1"/>
    <s v="1week(s)"/>
    <x v="291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"/>
    <n v="0"/>
    <n v="0"/>
    <s v="Canceled"/>
    <d v="2016-04-13T00:00:00"/>
  </r>
  <r>
    <n v="49930"/>
    <s v="City Hotel"/>
    <n v="1"/>
    <s v="4months(s)"/>
    <x v="291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76.5"/>
    <n v="0"/>
    <n v="0"/>
    <s v="Canceled"/>
    <d v="2016-10-01T00:00:00"/>
  </r>
  <r>
    <n v="49931"/>
    <s v="City Hotel"/>
    <n v="1"/>
    <s v="10months(s)"/>
    <x v="29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49932"/>
    <s v="City Hotel"/>
    <n v="1"/>
    <s v="2day(s)"/>
    <x v="291"/>
    <x v="0"/>
    <n v="1"/>
    <n v="2"/>
    <n v="0"/>
    <n v="0"/>
    <x v="1"/>
    <x v="0"/>
    <s v="Corporate"/>
    <s v="Corporate"/>
    <n v="0"/>
    <n v="0"/>
    <n v="0"/>
    <s v="D"/>
    <s v="D"/>
    <n v="1"/>
    <s v="No Deposit"/>
    <s v="NULL"/>
    <n v="51"/>
    <x v="0"/>
    <x v="0"/>
    <n v="99"/>
    <n v="0"/>
    <n v="0"/>
    <s v="Canceled"/>
    <d v="2016-04-19T00:00:00"/>
  </r>
  <r>
    <n v="49933"/>
    <s v="City Hotel"/>
    <n v="1"/>
    <s v="2months(s)"/>
    <x v="291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8-03T00:00:00"/>
  </r>
  <r>
    <n v="49934"/>
    <s v="City Hotel"/>
    <n v="1"/>
    <s v="10months(s)"/>
    <x v="29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49935"/>
    <s v="City Hotel"/>
    <n v="1"/>
    <s v="1months(s)"/>
    <x v="291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81.08"/>
    <n v="0"/>
    <n v="0"/>
    <s v="Canceled"/>
    <d v="2016-12-03T00:00:00"/>
  </r>
  <r>
    <n v="49936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37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38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39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0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1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2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3"/>
    <s v="City Hotel"/>
    <n v="1"/>
    <s v="2months(s)"/>
    <x v="291"/>
    <x v="0"/>
    <n v="2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14T00:00:00"/>
  </r>
  <r>
    <n v="49944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5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6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7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8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49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0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1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2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3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4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5"/>
    <s v="City Hotel"/>
    <n v="1"/>
    <s v="3week(s)"/>
    <x v="291"/>
    <x v="0"/>
    <n v="2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04-15T00:00:00"/>
  </r>
  <r>
    <n v="49956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7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8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59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0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1"/>
    <s v="City Hotel"/>
    <n v="1"/>
    <s v="2months(s)"/>
    <x v="291"/>
    <x v="0"/>
    <n v="2"/>
    <n v="2"/>
    <n v="0"/>
    <n v="0"/>
    <x v="1"/>
    <x v="0"/>
    <s v="Offline TA/TO"/>
    <s v="TA/TO"/>
    <n v="0"/>
    <n v="0"/>
    <n v="0"/>
    <s v="D"/>
    <s v="D"/>
    <n v="0"/>
    <s v="No Deposit"/>
    <n v="168"/>
    <s v="NULL"/>
    <x v="0"/>
    <x v="0"/>
    <n v="96.3"/>
    <n v="0"/>
    <n v="0"/>
    <s v="Canceled"/>
    <d v="2016-03-14T00:00:00"/>
  </r>
  <r>
    <n v="49962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3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4"/>
    <s v="City Hotel"/>
    <n v="1"/>
    <s v="5day(s)"/>
    <x v="291"/>
    <x v="0"/>
    <n v="2"/>
    <n v="1"/>
    <n v="0"/>
    <n v="0"/>
    <x v="1"/>
    <x v="2"/>
    <s v="Online TA"/>
    <s v="TA/TO"/>
    <n v="0"/>
    <n v="0"/>
    <n v="0"/>
    <s v="D"/>
    <s v="E"/>
    <n v="0"/>
    <s v="No Deposit"/>
    <n v="9"/>
    <s v="NULL"/>
    <x v="0"/>
    <x v="0"/>
    <n v="131"/>
    <n v="0"/>
    <n v="0"/>
    <s v="Canceled"/>
    <d v="2016-04-20T00:00:00"/>
  </r>
  <r>
    <n v="49965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6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7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8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69"/>
    <s v="City Hotel"/>
    <n v="1"/>
    <s v="10months(s)"/>
    <x v="29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49970"/>
    <s v="City Hotel"/>
    <n v="1"/>
    <s v="2months(s)"/>
    <x v="291"/>
    <x v="0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2-19T00:00:00"/>
  </r>
  <r>
    <n v="49971"/>
    <s v="City Hotel"/>
    <n v="1"/>
    <s v="1months(s)"/>
    <x v="291"/>
    <x v="0"/>
    <n v="3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191.58"/>
    <n v="0"/>
    <n v="0"/>
    <s v="Canceled"/>
    <d v="2016-11-03T00:00:00"/>
  </r>
  <r>
    <n v="49972"/>
    <s v="City Hotel"/>
    <n v="0"/>
    <s v="5months(s)"/>
    <x v="291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5.3"/>
    <n v="0"/>
    <n v="0"/>
    <s v="Check-Out"/>
    <d v="2016-04-24T00:00:00"/>
  </r>
  <r>
    <n v="49973"/>
    <s v="City Hotel"/>
    <n v="1"/>
    <s v="1months(s)"/>
    <x v="291"/>
    <x v="2"/>
    <n v="3"/>
    <n v="2"/>
    <n v="1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4-19T00:00:00"/>
  </r>
  <r>
    <n v="49974"/>
    <s v="City Hotel"/>
    <n v="0"/>
    <s v="4months(s)"/>
    <x v="291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08"/>
    <n v="0"/>
    <n v="0"/>
    <s v="Check-Out"/>
    <d v="2016-04-25T00:00:00"/>
  </r>
  <r>
    <n v="49975"/>
    <s v="City Hotel"/>
    <n v="1"/>
    <s v="2months(s)"/>
    <x v="291"/>
    <x v="2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7.45"/>
    <n v="0"/>
    <n v="0"/>
    <s v="Canceled"/>
    <d v="2016-06-03T00:00:00"/>
  </r>
  <r>
    <n v="49976"/>
    <s v="City Hotel"/>
    <n v="1"/>
    <s v="1months(s)"/>
    <x v="291"/>
    <x v="2"/>
    <n v="3"/>
    <n v="2"/>
    <n v="1"/>
    <n v="0"/>
    <x v="1"/>
    <x v="58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4-19T00:00:00"/>
  </r>
  <r>
    <n v="49977"/>
    <s v="City Hotel"/>
    <n v="1"/>
    <s v="2months(s)"/>
    <x v="291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4-03T00:00:00"/>
  </r>
  <r>
    <n v="49978"/>
    <s v="City Hotel"/>
    <n v="1"/>
    <s v="2months(s)"/>
    <x v="29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4-18T00:00:00"/>
  </r>
  <r>
    <n v="49979"/>
    <s v="City Hotel"/>
    <n v="1"/>
    <s v="2week(s)"/>
    <x v="29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"/>
    <n v="0"/>
    <n v="0"/>
    <s v="Canceled"/>
    <d v="2016-10-04T00:00:00"/>
  </r>
  <r>
    <n v="49980"/>
    <s v="City Hotel"/>
    <n v="1"/>
    <s v="2week(s)"/>
    <x v="292"/>
    <x v="0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anceled"/>
    <d v="2016-11-04T00:00:00"/>
  </r>
  <r>
    <n v="49981"/>
    <s v="City Hotel"/>
    <n v="1"/>
    <s v="3week(s)"/>
    <x v="292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97"/>
    <n v="0"/>
    <n v="0"/>
    <s v="Canceled"/>
    <d v="2016-04-04T00:00:00"/>
  </r>
  <r>
    <n v="49982"/>
    <s v="City Hotel"/>
    <n v="1"/>
    <s v="2months(s)"/>
    <x v="292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5-03T00:00:00"/>
  </r>
  <r>
    <n v="49983"/>
    <s v="City Hotel"/>
    <n v="1"/>
    <s v="7day(s)"/>
    <x v="29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4-16T00:00:00"/>
  </r>
  <r>
    <n v="49985"/>
    <s v="City Hotel"/>
    <n v="1"/>
    <s v="2months(s)"/>
    <x v="292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2-28T00:00:00"/>
  </r>
  <r>
    <n v="49986"/>
    <s v="City Hotel"/>
    <n v="1"/>
    <s v="1months(s)"/>
    <x v="292"/>
    <x v="0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3-18T00:00:00"/>
  </r>
  <r>
    <n v="49987"/>
    <s v="City Hotel"/>
    <n v="1"/>
    <s v="2months(s)"/>
    <x v="292"/>
    <x v="0"/>
    <n v="2"/>
    <n v="2"/>
    <n v="0"/>
    <n v="0"/>
    <x v="1"/>
    <x v="44"/>
    <s v="Online TA"/>
    <s v="TA/TO"/>
    <n v="0"/>
    <n v="0"/>
    <n v="0"/>
    <s v="D"/>
    <s v="D"/>
    <n v="2"/>
    <s v="No Deposit"/>
    <n v="9"/>
    <s v="NULL"/>
    <x v="0"/>
    <x v="0"/>
    <n v="118.8"/>
    <n v="0"/>
    <n v="0"/>
    <s v="Canceled"/>
    <d v="2016-03-28T00:00:00"/>
  </r>
  <r>
    <n v="49990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49991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49992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49993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49994"/>
    <s v="City Hotel"/>
    <n v="1"/>
    <s v="2months(s)"/>
    <x v="292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3-24T00:00:00"/>
  </r>
  <r>
    <n v="49995"/>
    <s v="City Hotel"/>
    <n v="1"/>
    <s v="2months(s)"/>
    <x v="292"/>
    <x v="2"/>
    <n v="2"/>
    <n v="3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89"/>
    <n v="0"/>
    <n v="3"/>
    <s v="Canceled"/>
    <d v="2016-02-29T00:00:00"/>
  </r>
  <r>
    <n v="49996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49997"/>
    <s v="City Hotel"/>
    <n v="1"/>
    <s v="2months(s)"/>
    <x v="292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10-04T00:00:00"/>
  </r>
  <r>
    <n v="49998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49999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0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1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2"/>
    <s v="City Hotel"/>
    <n v="1"/>
    <s v="1week(s)"/>
    <x v="292"/>
    <x v="2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4-14T00:00:00"/>
  </r>
  <r>
    <n v="50003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4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5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6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7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08"/>
    <s v="City Hotel"/>
    <n v="1"/>
    <s v="2months(s)"/>
    <x v="292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3-23T00:00:00"/>
  </r>
  <r>
    <n v="50009"/>
    <s v="City Hotel"/>
    <n v="1"/>
    <s v="2months(s)"/>
    <x v="292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9-03T00:00:00"/>
  </r>
  <r>
    <n v="50010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1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2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3"/>
    <s v="City Hotel"/>
    <n v="1"/>
    <s v="2months(s)"/>
    <x v="292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10-04T00:00:00"/>
  </r>
  <r>
    <n v="50014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5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6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7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18"/>
    <s v="City Hotel"/>
    <n v="1"/>
    <s v="5months(s)"/>
    <x v="292"/>
    <x v="2"/>
    <n v="2"/>
    <n v="3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105.4"/>
    <n v="0"/>
    <n v="1"/>
    <s v="Canceled"/>
    <d v="2016-04-14T00:00:00"/>
  </r>
  <r>
    <n v="50019"/>
    <s v="City Hotel"/>
    <n v="1"/>
    <s v="2months(s)"/>
    <x v="292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No-Show"/>
    <d v="2016-04-22T00:00:00"/>
  </r>
  <r>
    <n v="50020"/>
    <s v="City Hotel"/>
    <n v="1"/>
    <s v="2months(s)"/>
    <x v="292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10-04T00:00:00"/>
  </r>
  <r>
    <n v="50021"/>
    <s v="City Hotel"/>
    <n v="1"/>
    <s v="1week(s)"/>
    <x v="292"/>
    <x v="2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4-14T00:00:00"/>
  </r>
  <r>
    <n v="50022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23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24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25"/>
    <s v="City Hotel"/>
    <n v="1"/>
    <s v="1week(s)"/>
    <x v="292"/>
    <x v="2"/>
    <n v="2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7"/>
    <n v="0"/>
    <n v="0"/>
    <s v="Canceled"/>
    <d v="2016-04-14T00:00:00"/>
  </r>
  <r>
    <n v="50026"/>
    <s v="City Hotel"/>
    <n v="1"/>
    <s v="6months(s)"/>
    <x v="292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5"/>
    <x v="0"/>
    <n v="85"/>
    <n v="0"/>
    <n v="0"/>
    <s v="Canceled"/>
    <d v="2016-01-22T00:00:00"/>
  </r>
  <r>
    <n v="50027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4-04T00:00:00"/>
  </r>
  <r>
    <n v="50028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29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30"/>
    <s v="City Hotel"/>
    <n v="1"/>
    <s v="2months(s)"/>
    <x v="292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02-24T00:00:00"/>
  </r>
  <r>
    <n v="50031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4-04T00:00:00"/>
  </r>
  <r>
    <n v="50032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3-15T00:00:00"/>
  </r>
  <r>
    <n v="50033"/>
    <s v="City Hotel"/>
    <n v="1"/>
    <s v="1months(s)"/>
    <x v="292"/>
    <x v="1"/>
    <n v="2"/>
    <n v="1"/>
    <n v="0"/>
    <n v="0"/>
    <x v="1"/>
    <x v="96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No-Show"/>
    <d v="2016-04-22T00:00:00"/>
  </r>
  <r>
    <n v="50034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3-15T00:00:00"/>
  </r>
  <r>
    <n v="50035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4-04T00:00:00"/>
  </r>
  <r>
    <n v="50036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3-15T00:00:00"/>
  </r>
  <r>
    <n v="50037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38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39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40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41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42"/>
    <s v="City Hotel"/>
    <n v="1"/>
    <s v="3months(s)"/>
    <x v="292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7.13"/>
    <n v="0"/>
    <n v="0"/>
    <s v="Canceled"/>
    <d v="2016-05-03T00:00:00"/>
  </r>
  <r>
    <n v="50043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44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45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46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47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48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49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50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51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52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53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54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55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56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57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58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59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0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61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2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3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4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5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66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7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68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69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70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71"/>
    <s v="City Hotel"/>
    <n v="1"/>
    <s v="6months(s)"/>
    <x v="292"/>
    <x v="1"/>
    <n v="2"/>
    <n v="2"/>
    <n v="0"/>
    <n v="0"/>
    <x v="0"/>
    <x v="0"/>
    <s v="Offline TA/TO"/>
    <s v="TA/TO"/>
    <n v="0"/>
    <n v="0"/>
    <n v="0"/>
    <s v="A"/>
    <s v="A"/>
    <n v="0"/>
    <s v="No Deposit"/>
    <n v="2"/>
    <s v="NULL"/>
    <x v="2"/>
    <x v="1"/>
    <n v="106"/>
    <n v="0"/>
    <n v="0"/>
    <s v="Canceled"/>
    <d v="2016-02-24T00:00:00"/>
  </r>
  <r>
    <n v="50072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73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74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75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76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77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78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79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80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81"/>
    <s v="City Hotel"/>
    <n v="1"/>
    <s v="5months(s)"/>
    <x v="292"/>
    <x v="1"/>
    <n v="3"/>
    <n v="1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89"/>
    <n v="0"/>
    <n v="0"/>
    <s v="Canceled"/>
    <d v="2016-01-18T00:00:00"/>
  </r>
  <r>
    <n v="50082"/>
    <s v="City Hotel"/>
    <n v="1"/>
    <s v="5months(s)"/>
    <x v="292"/>
    <x v="1"/>
    <n v="3"/>
    <n v="2"/>
    <n v="0"/>
    <n v="0"/>
    <x v="1"/>
    <x v="18"/>
    <s v="Groups"/>
    <s v="TA/TO"/>
    <n v="0"/>
    <n v="0"/>
    <n v="0"/>
    <s v="A"/>
    <s v="A"/>
    <n v="0"/>
    <s v="Non Refund"/>
    <n v="37"/>
    <s v="NULL"/>
    <x v="0"/>
    <x v="0"/>
    <n v="103"/>
    <n v="0"/>
    <n v="0"/>
    <s v="Canceled"/>
    <d v="2016-01-18T00:00:00"/>
  </r>
  <r>
    <n v="50083"/>
    <s v="City Hotel"/>
    <n v="1"/>
    <s v="1months(s)"/>
    <x v="292"/>
    <x v="1"/>
    <n v="5"/>
    <n v="3"/>
    <n v="0"/>
    <n v="0"/>
    <x v="1"/>
    <x v="46"/>
    <s v="Online TA"/>
    <s v="TA/TO"/>
    <n v="0"/>
    <n v="0"/>
    <n v="0"/>
    <s v="D"/>
    <s v="D"/>
    <n v="0"/>
    <s v="No Deposit"/>
    <n v="9"/>
    <s v="NULL"/>
    <x v="0"/>
    <x v="0"/>
    <n v="135.76"/>
    <n v="0"/>
    <n v="0"/>
    <s v="Canceled"/>
    <d v="2016-03-14T00:00:00"/>
  </r>
  <r>
    <n v="50084"/>
    <s v="City Hotel"/>
    <n v="1"/>
    <s v="5day(s)"/>
    <x v="293"/>
    <x v="0"/>
    <n v="1"/>
    <n v="3"/>
    <n v="1"/>
    <n v="0"/>
    <x v="1"/>
    <x v="20"/>
    <s v="Direct"/>
    <s v="Direct"/>
    <n v="0"/>
    <n v="0"/>
    <n v="0"/>
    <s v="E"/>
    <s v="G"/>
    <n v="0"/>
    <s v="No Deposit"/>
    <n v="14"/>
    <s v="NULL"/>
    <x v="0"/>
    <x v="0"/>
    <n v="197"/>
    <n v="0"/>
    <n v="0"/>
    <s v="Canceled"/>
    <d v="2016-04-23T00:00:00"/>
  </r>
  <r>
    <n v="50085"/>
    <s v="City Hotel"/>
    <n v="1"/>
    <s v="2months(s)"/>
    <x v="293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4-04T00:00:00"/>
  </r>
  <r>
    <n v="50086"/>
    <s v="City Hotel"/>
    <n v="1"/>
    <s v="2months(s)"/>
    <x v="293"/>
    <x v="2"/>
    <n v="1"/>
    <n v="2"/>
    <n v="0"/>
    <n v="1"/>
    <x v="0"/>
    <x v="2"/>
    <s v="Online TA"/>
    <s v="TA/TO"/>
    <n v="0"/>
    <n v="0"/>
    <n v="0"/>
    <s v="A"/>
    <s v="A"/>
    <n v="2"/>
    <s v="No Deposit"/>
    <n v="9"/>
    <s v="NULL"/>
    <x v="0"/>
    <x v="0"/>
    <n v="148.5"/>
    <n v="0"/>
    <n v="0"/>
    <s v="Canceled"/>
    <d v="2016-04-19T00:00:00"/>
  </r>
  <r>
    <n v="50087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88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89"/>
    <s v="City Hotel"/>
    <n v="0"/>
    <s v="4months(s)"/>
    <x v="293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5.2"/>
    <n v="0"/>
    <n v="0"/>
    <s v="Check-Out"/>
    <d v="2016-04-25T00:00:00"/>
  </r>
  <r>
    <n v="50090"/>
    <s v="City Hotel"/>
    <n v="1"/>
    <s v="1week(s)"/>
    <x v="293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6"/>
    <n v="0"/>
    <n v="1"/>
    <s v="Canceled"/>
    <d v="2016-04-15T00:00:00"/>
  </r>
  <r>
    <n v="50091"/>
    <s v="City Hotel"/>
    <n v="0"/>
    <s v="4months(s)"/>
    <x v="293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5.2"/>
    <n v="0"/>
    <n v="0"/>
    <s v="Check-Out"/>
    <d v="2016-04-25T00:00:00"/>
  </r>
  <r>
    <n v="50092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93"/>
    <s v="City Hotel"/>
    <n v="1"/>
    <s v="1week(s)"/>
    <x v="293"/>
    <x v="0"/>
    <n v="1"/>
    <n v="1"/>
    <n v="0"/>
    <n v="0"/>
    <x v="1"/>
    <x v="0"/>
    <s v="Complementary"/>
    <s v="Direct"/>
    <n v="0"/>
    <n v="0"/>
    <n v="0"/>
    <s v="D"/>
    <s v="D"/>
    <n v="0"/>
    <s v="No Deposit"/>
    <s v="NULL"/>
    <s v="NULL"/>
    <x v="0"/>
    <x v="0"/>
    <n v="0"/>
    <n v="0"/>
    <n v="2"/>
    <s v="Canceled"/>
    <d v="2016-04-15T00:00:00"/>
  </r>
  <r>
    <n v="50094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95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96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97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098"/>
    <s v="City Hotel"/>
    <n v="1"/>
    <s v="2months(s)"/>
    <x v="293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15T00:00:00"/>
  </r>
  <r>
    <n v="50100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101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102"/>
    <s v="City Hotel"/>
    <n v="0"/>
    <s v="4months(s)"/>
    <x v="293"/>
    <x v="2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1"/>
    <n v="95.2"/>
    <n v="0"/>
    <n v="0"/>
    <s v="Check-Out"/>
    <d v="2016-04-25T00:00:00"/>
  </r>
  <r>
    <n v="50103"/>
    <s v="City Hotel"/>
    <n v="1"/>
    <s v="4months(s)"/>
    <x v="293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0104"/>
    <s v="City Hotel"/>
    <n v="1"/>
    <s v="2months(s)"/>
    <x v="293"/>
    <x v="1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02-21T00:00:00"/>
  </r>
  <r>
    <n v="50105"/>
    <s v="City Hotel"/>
    <n v="1"/>
    <s v="2day(s)"/>
    <x v="293"/>
    <x v="1"/>
    <n v="1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6"/>
    <n v="0"/>
    <n v="0"/>
    <s v="Canceled"/>
    <d v="2016-04-23T00:00:00"/>
  </r>
  <r>
    <n v="50106"/>
    <s v="City Hotel"/>
    <n v="1"/>
    <s v="2months(s)"/>
    <x v="293"/>
    <x v="1"/>
    <n v="2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0.5"/>
    <n v="0"/>
    <n v="0"/>
    <s v="Canceled"/>
    <d v="2016-03-18T00:00:00"/>
  </r>
  <r>
    <n v="50107"/>
    <s v="City Hotel"/>
    <n v="0"/>
    <s v="4months(s)"/>
    <x v="293"/>
    <x v="1"/>
    <n v="2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67"/>
    <n v="0"/>
    <n v="1"/>
    <s v="Check-Out"/>
    <d v="2016-04-27T00:00:00"/>
  </r>
  <r>
    <n v="50108"/>
    <s v="City Hotel"/>
    <n v="0"/>
    <s v="5months(s)"/>
    <x v="293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90.95"/>
    <n v="0"/>
    <n v="0"/>
    <s v="Check-Out"/>
    <d v="2016-04-27T00:00:00"/>
  </r>
  <r>
    <n v="50109"/>
    <s v="City Hotel"/>
    <n v="0"/>
    <s v="5months(s)"/>
    <x v="293"/>
    <x v="1"/>
    <n v="2"/>
    <n v="2"/>
    <n v="0"/>
    <n v="0"/>
    <x v="1"/>
    <x v="3"/>
    <s v="Online TA"/>
    <s v="TA/TO"/>
    <n v="0"/>
    <n v="0"/>
    <n v="0"/>
    <s v="A"/>
    <s v="D"/>
    <n v="2"/>
    <s v="No Deposit"/>
    <n v="9"/>
    <s v="NULL"/>
    <x v="0"/>
    <x v="0"/>
    <n v="90.95"/>
    <n v="0"/>
    <n v="0"/>
    <s v="Check-Out"/>
    <d v="2016-04-27T00:00:00"/>
  </r>
  <r>
    <n v="50111"/>
    <s v="City Hotel"/>
    <n v="1"/>
    <s v="2months(s)"/>
    <x v="293"/>
    <x v="1"/>
    <n v="2"/>
    <n v="3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0"/>
    <s v="Canceled"/>
    <d v="2016-03-17T00:00:00"/>
  </r>
  <r>
    <n v="50112"/>
    <s v="City Hotel"/>
    <n v="1"/>
    <s v="3months(s)"/>
    <x v="293"/>
    <x v="1"/>
    <n v="3"/>
    <n v="3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24.95"/>
    <n v="0"/>
    <n v="2"/>
    <s v="Canceled"/>
    <d v="2016-03-18T00:00:00"/>
  </r>
  <r>
    <n v="50113"/>
    <s v="City Hotel"/>
    <n v="1"/>
    <s v="2months(s)"/>
    <x v="293"/>
    <x v="1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7-04T00:00:00"/>
  </r>
  <r>
    <n v="50114"/>
    <s v="City Hotel"/>
    <n v="1"/>
    <s v="3months(s)"/>
    <x v="293"/>
    <x v="1"/>
    <n v="3"/>
    <n v="2"/>
    <n v="0"/>
    <n v="0"/>
    <x v="2"/>
    <x v="58"/>
    <s v="Online TA"/>
    <s v="TA/TO"/>
    <n v="0"/>
    <n v="0"/>
    <n v="0"/>
    <s v="A"/>
    <s v="A"/>
    <n v="0"/>
    <s v="No Deposit"/>
    <n v="9"/>
    <s v="NULL"/>
    <x v="0"/>
    <x v="0"/>
    <n v="84.15"/>
    <n v="0"/>
    <n v="0"/>
    <s v="Canceled"/>
    <d v="2016-03-18T00:00:00"/>
  </r>
  <r>
    <n v="50115"/>
    <s v="City Hotel"/>
    <n v="1"/>
    <s v="3months(s)"/>
    <x v="293"/>
    <x v="1"/>
    <n v="3"/>
    <n v="2"/>
    <n v="0"/>
    <n v="0"/>
    <x v="2"/>
    <x v="58"/>
    <s v="Online TA"/>
    <s v="TA/TO"/>
    <n v="0"/>
    <n v="0"/>
    <n v="0"/>
    <s v="A"/>
    <s v="A"/>
    <n v="0"/>
    <s v="No Deposit"/>
    <n v="9"/>
    <s v="NULL"/>
    <x v="0"/>
    <x v="0"/>
    <n v="84.15"/>
    <n v="0"/>
    <n v="1"/>
    <s v="Canceled"/>
    <d v="2016-03-18T00:00:00"/>
  </r>
  <r>
    <n v="50116"/>
    <s v="City Hotel"/>
    <n v="1"/>
    <s v="5months(s)"/>
    <x v="293"/>
    <x v="1"/>
    <n v="4"/>
    <n v="2"/>
    <n v="1"/>
    <n v="0"/>
    <x v="1"/>
    <x v="0"/>
    <s v="Offline TA/TO"/>
    <s v="TA/TO"/>
    <n v="0"/>
    <n v="0"/>
    <n v="0"/>
    <s v="D"/>
    <s v="D"/>
    <n v="3"/>
    <s v="No Deposit"/>
    <n v="83"/>
    <s v="NULL"/>
    <x v="0"/>
    <x v="0"/>
    <n v="101.54"/>
    <n v="0"/>
    <n v="2"/>
    <s v="No-Show"/>
    <d v="2016-04-23T00:00:00"/>
  </r>
  <r>
    <n v="50117"/>
    <s v="City Hotel"/>
    <n v="1"/>
    <s v="1months(s)"/>
    <x v="293"/>
    <x v="1"/>
    <n v="4"/>
    <n v="2"/>
    <n v="1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26.35"/>
    <n v="0"/>
    <n v="0"/>
    <s v="Canceled"/>
    <d v="2016-03-23T00:00:00"/>
  </r>
  <r>
    <n v="50118"/>
    <s v="City Hotel"/>
    <n v="1"/>
    <s v="4month(s)"/>
    <x v="293"/>
    <x v="1"/>
    <n v="4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7.45"/>
    <n v="0"/>
    <n v="0"/>
    <s v="Canceled"/>
    <d v="2016-04-16T00:00:00"/>
  </r>
  <r>
    <n v="50119"/>
    <s v="City Hotel"/>
    <n v="1"/>
    <s v="2day(s)"/>
    <x v="293"/>
    <x v="1"/>
    <n v="4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06"/>
    <n v="0"/>
    <n v="0"/>
    <s v="No-Show"/>
    <d v="2016-04-23T00:00:00"/>
  </r>
  <r>
    <n v="50120"/>
    <s v="City Hotel"/>
    <n v="1"/>
    <s v="3months(s)"/>
    <x v="293"/>
    <x v="1"/>
    <n v="5"/>
    <n v="2"/>
    <n v="0"/>
    <n v="0"/>
    <x v="0"/>
    <x v="15"/>
    <s v="Online TA"/>
    <s v="TA/TO"/>
    <n v="0"/>
    <n v="0"/>
    <n v="0"/>
    <s v="A"/>
    <s v="B"/>
    <n v="2"/>
    <s v="No Deposit"/>
    <n v="9"/>
    <s v="NULL"/>
    <x v="0"/>
    <x v="0"/>
    <n v="99.45"/>
    <n v="0"/>
    <n v="1"/>
    <s v="Canceled"/>
    <d v="2016-04-20T00:00:00"/>
  </r>
  <r>
    <n v="50121"/>
    <s v="City Hotel"/>
    <n v="1"/>
    <s v="1week(s)"/>
    <x v="29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4-20T00:00:00"/>
  </r>
  <r>
    <n v="50122"/>
    <s v="City Hotel"/>
    <n v="1"/>
    <s v="2day(s)"/>
    <x v="29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4-22T00:00:00"/>
  </r>
  <r>
    <n v="50123"/>
    <s v="City Hotel"/>
    <n v="1"/>
    <s v="1day(s)"/>
    <x v="294"/>
    <x v="2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anceled"/>
    <d v="2016-04-23T00:00:00"/>
  </r>
  <r>
    <n v="50124"/>
    <s v="City Hotel"/>
    <n v="1"/>
    <s v="1months(s)"/>
    <x v="294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4T00:00:00"/>
  </r>
  <r>
    <n v="50125"/>
    <s v="City Hotel"/>
    <n v="1"/>
    <s v="1months(s)"/>
    <x v="294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29T00:00:00"/>
  </r>
  <r>
    <n v="50126"/>
    <s v="City Hotel"/>
    <n v="1"/>
    <s v="2day(s)"/>
    <x v="294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4-22T00:00:00"/>
  </r>
  <r>
    <n v="50127"/>
    <s v="City Hotel"/>
    <n v="1"/>
    <s v="1day(s)"/>
    <x v="294"/>
    <x v="2"/>
    <n v="0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4-23T00:00:00"/>
  </r>
  <r>
    <n v="50128"/>
    <s v="City Hotel"/>
    <n v="1"/>
    <s v="2months(s)"/>
    <x v="294"/>
    <x v="2"/>
    <n v="0"/>
    <n v="1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04T00:00:00"/>
  </r>
  <r>
    <n v="50129"/>
    <s v="City Hotel"/>
    <n v="1"/>
    <s v="1months(s)"/>
    <x v="294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29T00:00:00"/>
  </r>
  <r>
    <n v="50130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1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2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3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4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5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6"/>
    <s v="City Hotel"/>
    <n v="1"/>
    <s v="4week(s)"/>
    <x v="294"/>
    <x v="1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3"/>
    <n v="0"/>
    <n v="2"/>
    <s v="Canceled"/>
    <d v="2016-04-18T00:00:00"/>
  </r>
  <r>
    <n v="50137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8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39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0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1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2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3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4"/>
    <s v="City Hotel"/>
    <n v="1"/>
    <s v="5months(s)"/>
    <x v="294"/>
    <x v="1"/>
    <n v="0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No-Show"/>
    <d v="2016-04-24T00:00:00"/>
  </r>
  <r>
    <n v="50145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6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7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8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49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0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1"/>
    <s v="City Hotel"/>
    <n v="1"/>
    <s v="0day(s)"/>
    <x v="294"/>
    <x v="1"/>
    <n v="0"/>
    <n v="1"/>
    <n v="0"/>
    <n v="0"/>
    <x v="1"/>
    <x v="11"/>
    <s v="Direct"/>
    <s v="Direct"/>
    <n v="0"/>
    <n v="0"/>
    <n v="0"/>
    <s v="A"/>
    <s v="A"/>
    <n v="0"/>
    <s v="No Deposit"/>
    <n v="14"/>
    <s v="NULL"/>
    <x v="0"/>
    <x v="0"/>
    <n v="121"/>
    <n v="0"/>
    <n v="0"/>
    <s v="No-Show"/>
    <d v="2016-04-24T00:00:00"/>
  </r>
  <r>
    <n v="50152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3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4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5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6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7"/>
    <s v="City Hotel"/>
    <n v="1"/>
    <s v="5months(s)"/>
    <x v="294"/>
    <x v="1"/>
    <n v="0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13"/>
    <x v="0"/>
    <n v="95"/>
    <n v="0"/>
    <n v="0"/>
    <s v="Canceled"/>
    <d v="2016-01-19T00:00:00"/>
  </r>
  <r>
    <n v="50158"/>
    <s v="City Hotel"/>
    <n v="1"/>
    <s v="3months(s)"/>
    <x v="294"/>
    <x v="1"/>
    <n v="1"/>
    <n v="1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5.5"/>
    <n v="0"/>
    <n v="0"/>
    <s v="Canceled"/>
    <d v="2016-04-13T00:00:00"/>
  </r>
  <r>
    <n v="50159"/>
    <s v="City Hotel"/>
    <n v="1"/>
    <s v="2months(s)"/>
    <x v="294"/>
    <x v="1"/>
    <n v="1"/>
    <n v="2"/>
    <n v="0"/>
    <n v="0"/>
    <x v="1"/>
    <x v="5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20T00:00:00"/>
  </r>
  <r>
    <n v="50160"/>
    <s v="City Hotel"/>
    <n v="1"/>
    <s v="2months(s)"/>
    <x v="294"/>
    <x v="1"/>
    <n v="1"/>
    <n v="2"/>
    <n v="2"/>
    <n v="0"/>
    <x v="0"/>
    <x v="1"/>
    <s v="Online TA"/>
    <s v="TA/TO"/>
    <n v="0"/>
    <n v="0"/>
    <n v="0"/>
    <s v="F"/>
    <s v="F"/>
    <n v="0"/>
    <s v="No Deposit"/>
    <n v="9"/>
    <s v="NULL"/>
    <x v="0"/>
    <x v="0"/>
    <n v="228.6"/>
    <n v="0"/>
    <n v="0"/>
    <s v="Canceled"/>
    <d v="2016-04-18T00:00:00"/>
  </r>
  <r>
    <n v="50161"/>
    <s v="City Hotel"/>
    <n v="1"/>
    <s v="2months(s)"/>
    <x v="294"/>
    <x v="1"/>
    <n v="2"/>
    <n v="1"/>
    <n v="1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9.56"/>
    <n v="0"/>
    <n v="0"/>
    <s v="Canceled"/>
    <d v="2016-02-17T00:00:00"/>
  </r>
  <r>
    <n v="50162"/>
    <s v="City Hotel"/>
    <n v="1"/>
    <s v="3months(s)"/>
    <x v="294"/>
    <x v="1"/>
    <n v="2"/>
    <n v="2"/>
    <n v="2"/>
    <n v="0"/>
    <x v="0"/>
    <x v="20"/>
    <s v="Online TA"/>
    <s v="TA/TO"/>
    <n v="0"/>
    <n v="0"/>
    <n v="0"/>
    <s v="F"/>
    <s v="F"/>
    <n v="1"/>
    <s v="No Deposit"/>
    <n v="9"/>
    <s v="NULL"/>
    <x v="0"/>
    <x v="0"/>
    <n v="173.19"/>
    <n v="0"/>
    <n v="0"/>
    <s v="Canceled"/>
    <d v="2016-09-02T00:00:00"/>
  </r>
  <r>
    <n v="50163"/>
    <s v="City Hotel"/>
    <n v="1"/>
    <s v="2months(s)"/>
    <x v="294"/>
    <x v="1"/>
    <n v="2"/>
    <n v="0"/>
    <n v="2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8.38"/>
    <n v="0"/>
    <n v="1"/>
    <s v="Canceled"/>
    <d v="2016-02-17T00:00:00"/>
  </r>
  <r>
    <n v="50164"/>
    <s v="City Hotel"/>
    <n v="0"/>
    <s v="4months(s)"/>
    <x v="294"/>
    <x v="1"/>
    <n v="2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85.86"/>
    <n v="0"/>
    <n v="0"/>
    <s v="Check-Out"/>
    <d v="2016-04-28T00:00:00"/>
  </r>
  <r>
    <n v="50165"/>
    <s v="City Hotel"/>
    <n v="1"/>
    <s v="7months(s)"/>
    <x v="294"/>
    <x v="1"/>
    <n v="2"/>
    <n v="2"/>
    <n v="0"/>
    <n v="0"/>
    <x v="1"/>
    <x v="0"/>
    <s v="Direct"/>
    <s v="Direct"/>
    <n v="0"/>
    <n v="0"/>
    <n v="0"/>
    <s v="A"/>
    <s v="A"/>
    <n v="2"/>
    <s v="No Deposit"/>
    <n v="14"/>
    <s v="NULL"/>
    <x v="0"/>
    <x v="3"/>
    <n v="95.4"/>
    <n v="0"/>
    <n v="0"/>
    <s v="Canceled"/>
    <d v="2016-02-22T00:00:00"/>
  </r>
  <r>
    <n v="50166"/>
    <s v="City Hotel"/>
    <n v="1"/>
    <s v="2week(s)"/>
    <x v="294"/>
    <x v="1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3.5"/>
    <n v="0"/>
    <n v="0"/>
    <s v="Canceled"/>
    <d v="2016-04-16T00:00:00"/>
  </r>
  <r>
    <n v="50167"/>
    <s v="City Hotel"/>
    <n v="0"/>
    <s v="4months(s)"/>
    <x v="294"/>
    <x v="1"/>
    <n v="2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85.85"/>
    <n v="0"/>
    <n v="0"/>
    <s v="Check-Out"/>
    <d v="2016-04-28T00:00:00"/>
  </r>
  <r>
    <n v="50168"/>
    <s v="City Hotel"/>
    <n v="1"/>
    <s v="2months(s)"/>
    <x v="294"/>
    <x v="1"/>
    <n v="2"/>
    <n v="2"/>
    <n v="0"/>
    <n v="0"/>
    <x v="1"/>
    <x v="5"/>
    <s v="Online TA"/>
    <s v="TA/TO"/>
    <n v="0"/>
    <n v="0"/>
    <n v="0"/>
    <s v="A"/>
    <s v="A"/>
    <n v="1"/>
    <s v="No Deposit"/>
    <n v="9"/>
    <s v="NULL"/>
    <x v="0"/>
    <x v="0"/>
    <n v="108.38"/>
    <n v="0"/>
    <n v="1"/>
    <s v="Canceled"/>
    <d v="2016-02-17T00:00:00"/>
  </r>
  <r>
    <n v="50169"/>
    <s v="City Hotel"/>
    <n v="1"/>
    <s v="2months(s)"/>
    <x v="294"/>
    <x v="1"/>
    <n v="2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28.56"/>
    <n v="0"/>
    <n v="0"/>
    <s v="Canceled"/>
    <d v="2016-11-04T00:00:00"/>
  </r>
  <r>
    <n v="50170"/>
    <s v="City Hotel"/>
    <n v="1"/>
    <s v="2months(s)"/>
    <x v="294"/>
    <x v="1"/>
    <n v="2"/>
    <n v="1"/>
    <n v="1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9.56"/>
    <n v="0"/>
    <n v="0"/>
    <s v="Canceled"/>
    <d v="2016-02-17T00:00:00"/>
  </r>
  <r>
    <n v="50171"/>
    <s v="City Hotel"/>
    <n v="1"/>
    <s v="2months(s)"/>
    <x v="294"/>
    <x v="1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9.46"/>
    <n v="0"/>
    <n v="0"/>
    <s v="Canceled"/>
    <d v="2016-07-03T00:00:00"/>
  </r>
  <r>
    <n v="50172"/>
    <s v="City Hotel"/>
    <n v="1"/>
    <s v="3months(s)"/>
    <x v="294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5.4"/>
    <n v="0"/>
    <n v="0"/>
    <s v="Canceled"/>
    <d v="2016-02-13T00:00:00"/>
  </r>
  <r>
    <n v="50173"/>
    <s v="City Hotel"/>
    <n v="1"/>
    <s v="1months(s)"/>
    <x v="294"/>
    <x v="1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8.06"/>
    <n v="0"/>
    <n v="1"/>
    <s v="No-Show"/>
    <d v="2016-04-24T00:00:00"/>
  </r>
  <r>
    <n v="50175"/>
    <s v="City Hotel"/>
    <n v="1"/>
    <s v="3months(s)"/>
    <x v="294"/>
    <x v="1"/>
    <n v="3"/>
    <n v="2"/>
    <n v="0"/>
    <n v="0"/>
    <x v="0"/>
    <x v="17"/>
    <s v="Online TA"/>
    <s v="TA/TO"/>
    <n v="0"/>
    <n v="0"/>
    <n v="0"/>
    <s v="D"/>
    <s v="D"/>
    <n v="1"/>
    <s v="No Deposit"/>
    <n v="9"/>
    <s v="NULL"/>
    <x v="0"/>
    <x v="0"/>
    <n v="110.16"/>
    <n v="0"/>
    <n v="0"/>
    <s v="Canceled"/>
    <d v="2016-11-02T00:00:00"/>
  </r>
  <r>
    <n v="50176"/>
    <s v="City Hotel"/>
    <n v="1"/>
    <s v="1months(s)"/>
    <x v="294"/>
    <x v="1"/>
    <n v="4"/>
    <n v="1"/>
    <n v="2"/>
    <n v="0"/>
    <x v="1"/>
    <x v="75"/>
    <s v="Online TA"/>
    <s v="TA/TO"/>
    <n v="0"/>
    <n v="0"/>
    <n v="0"/>
    <s v="F"/>
    <s v="F"/>
    <n v="0"/>
    <s v="No Deposit"/>
    <n v="9"/>
    <s v="NULL"/>
    <x v="0"/>
    <x v="0"/>
    <n v="181.2"/>
    <n v="0"/>
    <n v="0"/>
    <s v="Canceled"/>
    <d v="2016-04-13T00:00:00"/>
  </r>
  <r>
    <n v="50177"/>
    <s v="City Hotel"/>
    <n v="1"/>
    <s v="1months(s)"/>
    <x v="294"/>
    <x v="1"/>
    <n v="4"/>
    <n v="1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39.52000000000001"/>
    <n v="0"/>
    <n v="0"/>
    <s v="Canceled"/>
    <d v="2016-12-04T00:00:00"/>
  </r>
  <r>
    <n v="50178"/>
    <s v="City Hotel"/>
    <n v="1"/>
    <s v="2week(s)"/>
    <x v="295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"/>
    <n v="0"/>
    <n v="0"/>
    <s v="Canceled"/>
    <d v="2016-04-21T00:00:00"/>
  </r>
  <r>
    <n v="50179"/>
    <s v="City Hotel"/>
    <n v="1"/>
    <s v="3months(s)"/>
    <x v="295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12-02T00:00:00"/>
  </r>
  <r>
    <n v="50180"/>
    <s v="City Hotel"/>
    <n v="1"/>
    <s v="3week(s)"/>
    <x v="295"/>
    <x v="2"/>
    <n v="0"/>
    <n v="2"/>
    <n v="1"/>
    <n v="0"/>
    <x v="1"/>
    <x v="41"/>
    <s v="Online TA"/>
    <s v="TA/TO"/>
    <n v="0"/>
    <n v="0"/>
    <n v="0"/>
    <s v="A"/>
    <s v="A"/>
    <n v="1"/>
    <s v="No Deposit"/>
    <n v="9"/>
    <s v="NULL"/>
    <x v="0"/>
    <x v="0"/>
    <n v="148.5"/>
    <n v="0"/>
    <n v="0"/>
    <s v="Canceled"/>
    <d v="2016-11-04T00:00:00"/>
  </r>
  <r>
    <n v="50181"/>
    <s v="City Hotel"/>
    <n v="1"/>
    <s v="3months(s)"/>
    <x v="295"/>
    <x v="2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4.150000000000006"/>
    <n v="0"/>
    <n v="1"/>
    <s v="Canceled"/>
    <d v="2016-06-02T00:00:00"/>
  </r>
  <r>
    <n v="50182"/>
    <s v="City Hotel"/>
    <n v="1"/>
    <s v="2months(s)"/>
    <x v="295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6"/>
    <n v="0"/>
    <n v="0"/>
    <s v="Canceled"/>
    <d v="2016-04-15T00:00:00"/>
  </r>
  <r>
    <n v="50183"/>
    <s v="City Hotel"/>
    <n v="0"/>
    <s v="4months(s)"/>
    <x v="295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4-28T00:00:00"/>
  </r>
  <r>
    <n v="50184"/>
    <s v="City Hotel"/>
    <n v="1"/>
    <s v="3months(s)"/>
    <x v="29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15T00:00:00"/>
  </r>
  <r>
    <n v="50185"/>
    <s v="City Hotel"/>
    <n v="1"/>
    <s v="2months(s)"/>
    <x v="295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9.1"/>
    <n v="0"/>
    <n v="1"/>
    <s v="Canceled"/>
    <d v="2016-03-25T00:00:00"/>
  </r>
  <r>
    <n v="50186"/>
    <s v="City Hotel"/>
    <n v="1"/>
    <s v="2months(s)"/>
    <x v="295"/>
    <x v="2"/>
    <n v="2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9.1"/>
    <n v="0"/>
    <n v="1"/>
    <s v="Canceled"/>
    <d v="2016-03-25T00:00:00"/>
  </r>
  <r>
    <n v="50187"/>
    <s v="City Hotel"/>
    <n v="1"/>
    <s v="2week(s)"/>
    <x v="295"/>
    <x v="2"/>
    <n v="2"/>
    <n v="2"/>
    <n v="0"/>
    <n v="0"/>
    <x v="2"/>
    <x v="72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4-18T00:00:00"/>
  </r>
  <r>
    <n v="50188"/>
    <s v="City Hotel"/>
    <n v="0"/>
    <s v="4months(s)"/>
    <x v="295"/>
    <x v="2"/>
    <n v="3"/>
    <n v="2"/>
    <n v="0"/>
    <n v="0"/>
    <x v="1"/>
    <x v="4"/>
    <s v="Online TA"/>
    <s v="TA/TO"/>
    <n v="0"/>
    <n v="0"/>
    <n v="0"/>
    <s v="A"/>
    <s v="B"/>
    <n v="2"/>
    <s v="No Deposit"/>
    <n v="9"/>
    <s v="NULL"/>
    <x v="0"/>
    <x v="1"/>
    <n v="100.75"/>
    <n v="0"/>
    <n v="1"/>
    <s v="Check-Out"/>
    <d v="2016-04-29T00:00:00"/>
  </r>
  <r>
    <n v="50189"/>
    <s v="City Hotel"/>
    <n v="1"/>
    <s v="3months(s)"/>
    <x v="295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18T00:00:00"/>
  </r>
  <r>
    <n v="50190"/>
    <s v="City Hotel"/>
    <n v="1"/>
    <s v="4months(s)"/>
    <x v="295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17T00:00:00"/>
  </r>
  <r>
    <n v="50191"/>
    <s v="City Hotel"/>
    <n v="1"/>
    <s v="2week(s)"/>
    <x v="295"/>
    <x v="2"/>
    <n v="3"/>
    <n v="1"/>
    <n v="2"/>
    <n v="0"/>
    <x v="0"/>
    <x v="47"/>
    <s v="Online TA"/>
    <s v="TA/TO"/>
    <n v="0"/>
    <n v="0"/>
    <n v="0"/>
    <s v="F"/>
    <s v="F"/>
    <n v="0"/>
    <s v="No Deposit"/>
    <n v="9"/>
    <s v="NULL"/>
    <x v="0"/>
    <x v="0"/>
    <n v="260.5"/>
    <n v="0"/>
    <n v="0"/>
    <s v="Canceled"/>
    <d v="2016-04-21T00:00:00"/>
  </r>
  <r>
    <n v="50192"/>
    <s v="City Hotel"/>
    <n v="0"/>
    <s v="4months(s)"/>
    <x v="295"/>
    <x v="2"/>
    <n v="3"/>
    <n v="2"/>
    <n v="0"/>
    <n v="0"/>
    <x v="1"/>
    <x v="4"/>
    <s v="Online TA"/>
    <s v="TA/TO"/>
    <n v="0"/>
    <n v="0"/>
    <n v="0"/>
    <s v="A"/>
    <s v="B"/>
    <n v="2"/>
    <s v="No Deposit"/>
    <n v="9"/>
    <s v="NULL"/>
    <x v="0"/>
    <x v="1"/>
    <n v="100.75"/>
    <n v="0"/>
    <n v="1"/>
    <s v="Check-Out"/>
    <d v="2016-04-29T00:00:00"/>
  </r>
  <r>
    <n v="50194"/>
    <s v="City Hotel"/>
    <n v="1"/>
    <s v="2months(s)"/>
    <x v="295"/>
    <x v="2"/>
    <n v="4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7.98"/>
    <n v="0"/>
    <n v="0"/>
    <s v="Canceled"/>
    <d v="2016-02-23T00:00:00"/>
  </r>
  <r>
    <n v="50195"/>
    <s v="City Hotel"/>
    <n v="1"/>
    <s v="2months(s)"/>
    <x v="295"/>
    <x v="2"/>
    <n v="4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19.17"/>
    <n v="0"/>
    <n v="0"/>
    <s v="Canceled"/>
    <d v="2016-09-03T00:00:00"/>
  </r>
  <r>
    <n v="50196"/>
    <s v="City Hotel"/>
    <n v="1"/>
    <s v="1week(s)"/>
    <x v="295"/>
    <x v="2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4"/>
    <n v="0"/>
    <n v="1"/>
    <s v="Canceled"/>
    <d v="2016-04-21T00:00:00"/>
  </r>
  <r>
    <n v="50197"/>
    <s v="City Hotel"/>
    <n v="1"/>
    <s v="2months(s)"/>
    <x v="295"/>
    <x v="2"/>
    <n v="4"/>
    <n v="2"/>
    <n v="1"/>
    <n v="0"/>
    <x v="1"/>
    <x v="33"/>
    <s v="Online TA"/>
    <s v="TA/TO"/>
    <n v="0"/>
    <n v="0"/>
    <n v="0"/>
    <s v="A"/>
    <s v="A"/>
    <n v="0"/>
    <s v="No Deposit"/>
    <n v="9"/>
    <s v="NULL"/>
    <x v="0"/>
    <x v="0"/>
    <n v="119.17"/>
    <n v="0"/>
    <n v="0"/>
    <s v="Canceled"/>
    <d v="2016-09-03T00:00:00"/>
  </r>
  <r>
    <n v="50198"/>
    <s v="City Hotel"/>
    <n v="1"/>
    <s v="4week(s)"/>
    <x v="295"/>
    <x v="2"/>
    <n v="4"/>
    <n v="2"/>
    <n v="2"/>
    <n v="0"/>
    <x v="1"/>
    <x v="24"/>
    <s v="Online TA"/>
    <s v="TA/TO"/>
    <n v="0"/>
    <n v="0"/>
    <n v="0"/>
    <s v="F"/>
    <s v="F"/>
    <n v="0"/>
    <s v="No Deposit"/>
    <n v="9"/>
    <s v="NULL"/>
    <x v="0"/>
    <x v="0"/>
    <n v="197.78"/>
    <n v="0"/>
    <n v="0"/>
    <s v="Canceled"/>
    <d v="2016-03-31T00:00:00"/>
  </r>
  <r>
    <n v="50199"/>
    <s v="City Hotel"/>
    <n v="0"/>
    <s v="4months(s)"/>
    <x v="295"/>
    <x v="2"/>
    <n v="5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6-01-05T00:00:00"/>
  </r>
  <r>
    <n v="50200"/>
    <s v="City Hotel"/>
    <n v="1"/>
    <s v="3months(s)"/>
    <x v="295"/>
    <x v="3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anceled"/>
    <d v="2016-08-04T00:00:00"/>
  </r>
  <r>
    <n v="50201"/>
    <s v="City Hotel"/>
    <n v="1"/>
    <s v="3months(s)"/>
    <x v="295"/>
    <x v="3"/>
    <n v="5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5.4"/>
    <n v="0"/>
    <n v="1"/>
    <s v="Canceled"/>
    <d v="2016-08-04T00:00:00"/>
  </r>
  <r>
    <n v="50202"/>
    <s v="City Hotel"/>
    <n v="1"/>
    <s v="3months(s)"/>
    <x v="295"/>
    <x v="3"/>
    <n v="6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35.91"/>
    <n v="0"/>
    <n v="2"/>
    <s v="Canceled"/>
    <d v="2016-02-29T00:00:00"/>
  </r>
  <r>
    <n v="50203"/>
    <s v="City Hotel"/>
    <n v="1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anceled"/>
    <d v="2016-01-16T00:00:00"/>
  </r>
  <r>
    <n v="50204"/>
    <s v="City Hotel"/>
    <n v="1"/>
    <s v="7day(s)"/>
    <x v="296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90"/>
    <n v="0"/>
    <n v="0"/>
    <s v="Canceled"/>
    <d v="2016-04-20T00:00:00"/>
  </r>
  <r>
    <n v="50205"/>
    <s v="City Hotel"/>
    <n v="1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anceled"/>
    <d v="2016-01-16T00:00:00"/>
  </r>
  <r>
    <n v="50206"/>
    <s v="City Hotel"/>
    <n v="0"/>
    <s v="4months(s)"/>
    <x v="296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27T00:00:00"/>
  </r>
  <r>
    <n v="50207"/>
    <s v="City Hotel"/>
    <n v="1"/>
    <s v="3week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anceled"/>
    <d v="2016-04-04T00:00:00"/>
  </r>
  <r>
    <n v="50208"/>
    <s v="City Hotel"/>
    <n v="1"/>
    <s v="4months(s)"/>
    <x v="296"/>
    <x v="0"/>
    <n v="1"/>
    <n v="1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74"/>
    <n v="0"/>
    <n v="0"/>
    <s v="Canceled"/>
    <d v="2016-04-04T00:00:00"/>
  </r>
  <r>
    <n v="50209"/>
    <s v="City Hotel"/>
    <n v="1"/>
    <s v="4months(s)"/>
    <x v="296"/>
    <x v="0"/>
    <n v="1"/>
    <n v="2"/>
    <n v="0"/>
    <n v="0"/>
    <x v="0"/>
    <x v="0"/>
    <s v="Groups"/>
    <s v="TA/TO"/>
    <n v="0"/>
    <n v="0"/>
    <n v="0"/>
    <s v="A"/>
    <s v="A"/>
    <n v="0"/>
    <s v="No Deposit"/>
    <n v="35"/>
    <s v="NULL"/>
    <x v="0"/>
    <x v="1"/>
    <n v="98"/>
    <n v="0"/>
    <n v="0"/>
    <s v="Canceled"/>
    <d v="2016-01-16T00:00:00"/>
  </r>
  <r>
    <n v="50210"/>
    <s v="City Hotel"/>
    <n v="1"/>
    <s v="3months(s)"/>
    <x v="296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3-31T00:00:00"/>
  </r>
  <r>
    <n v="50211"/>
    <s v="City Hotel"/>
    <n v="1"/>
    <s v="2months(s)"/>
    <x v="296"/>
    <x v="0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9"/>
    <n v="0"/>
    <n v="0"/>
    <s v="Canceled"/>
    <d v="2016-04-18T00:00:00"/>
  </r>
  <r>
    <n v="50212"/>
    <s v="City Hotel"/>
    <n v="1"/>
    <s v="3months(s)"/>
    <x v="296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77.040000000000006"/>
    <n v="0"/>
    <n v="0"/>
    <s v="Canceled"/>
    <d v="2016-03-21T00:00:00"/>
  </r>
  <r>
    <n v="50213"/>
    <s v="City Hotel"/>
    <n v="1"/>
    <s v="2months(s)"/>
    <x v="296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2-21T00:00:00"/>
  </r>
  <r>
    <n v="50214"/>
    <s v="City Hotel"/>
    <n v="1"/>
    <s v="3months(s)"/>
    <x v="296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9-03T00:00:00"/>
  </r>
  <r>
    <n v="50215"/>
    <s v="City Hotel"/>
    <n v="1"/>
    <s v="3months(s)"/>
    <x v="29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8.18"/>
    <n v="0"/>
    <n v="0"/>
    <s v="Canceled"/>
    <d v="2016-01-29T00:00:00"/>
  </r>
  <r>
    <n v="50216"/>
    <s v="City Hotel"/>
    <n v="1"/>
    <s v="4months(s)"/>
    <x v="296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2.88"/>
    <n v="0"/>
    <n v="0"/>
    <s v="Canceled"/>
    <d v="2016-01-17T00:00:00"/>
  </r>
  <r>
    <n v="50217"/>
    <s v="City Hotel"/>
    <n v="1"/>
    <s v="2months(s)"/>
    <x v="296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4.98"/>
    <n v="0"/>
    <n v="0"/>
    <s v="Canceled"/>
    <d v="2016-04-23T00:00:00"/>
  </r>
  <r>
    <n v="50218"/>
    <s v="City Hotel"/>
    <n v="0"/>
    <s v="4months(s)"/>
    <x v="296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0.03"/>
    <n v="0"/>
    <n v="2"/>
    <s v="Check-Out"/>
    <d v="2016-04-30T00:00:00"/>
  </r>
  <r>
    <n v="50219"/>
    <s v="City Hotel"/>
    <n v="1"/>
    <s v="2months(s)"/>
    <x v="296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78"/>
    <n v="0"/>
    <n v="0"/>
    <s v="Canceled"/>
    <d v="2016-02-22T00:00:00"/>
  </r>
  <r>
    <n v="50220"/>
    <s v="City Hotel"/>
    <n v="1"/>
    <s v="2months(s)"/>
    <x v="296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78"/>
    <n v="0"/>
    <n v="0"/>
    <s v="Canceled"/>
    <d v="2016-02-03T00:00:00"/>
  </r>
  <r>
    <n v="50221"/>
    <s v="City Hotel"/>
    <n v="1"/>
    <s v="3months(s)"/>
    <x v="296"/>
    <x v="0"/>
    <n v="5"/>
    <n v="2"/>
    <n v="2"/>
    <n v="0"/>
    <x v="0"/>
    <x v="4"/>
    <s v="Online TA"/>
    <s v="TA/TO"/>
    <n v="0"/>
    <n v="0"/>
    <n v="0"/>
    <s v="F"/>
    <s v="F"/>
    <n v="1"/>
    <s v="No Deposit"/>
    <n v="9"/>
    <s v="NULL"/>
    <x v="0"/>
    <x v="0"/>
    <n v="218.96"/>
    <n v="0"/>
    <n v="0"/>
    <s v="Canceled"/>
    <d v="2016-03-21T00:00:00"/>
  </r>
  <r>
    <n v="50222"/>
    <s v="City Hotel"/>
    <n v="1"/>
    <s v="2months(s)"/>
    <x v="296"/>
    <x v="2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93"/>
    <n v="0"/>
    <n v="0"/>
    <s v="Canceled"/>
    <d v="2016-02-03T00:00:00"/>
  </r>
  <r>
    <n v="50223"/>
    <s v="City Hotel"/>
    <n v="1"/>
    <s v="4months(s)"/>
    <x v="296"/>
    <x v="1"/>
    <n v="6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6.06"/>
    <n v="0"/>
    <n v="0"/>
    <s v="Canceled"/>
    <d v="2016-02-21T00:00:00"/>
  </r>
  <r>
    <n v="50224"/>
    <s v="City Hotel"/>
    <n v="1"/>
    <s v="4months(s)"/>
    <x v="296"/>
    <x v="5"/>
    <n v="1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6.21"/>
    <n v="0"/>
    <n v="0"/>
    <s v="Canceled"/>
    <d v="2016-09-03T00:00:00"/>
  </r>
  <r>
    <n v="50225"/>
    <s v="City Hotel"/>
    <n v="1"/>
    <s v="0day(s)"/>
    <x v="297"/>
    <x v="0"/>
    <n v="0"/>
    <n v="1"/>
    <n v="0"/>
    <n v="0"/>
    <x v="1"/>
    <x v="0"/>
    <s v="Complementary"/>
    <s v="Corporate"/>
    <n v="0"/>
    <n v="0"/>
    <n v="0"/>
    <s v="D"/>
    <s v="A"/>
    <n v="0"/>
    <s v="No Deposit"/>
    <s v="NULL"/>
    <n v="45"/>
    <x v="0"/>
    <x v="0"/>
    <n v="0"/>
    <n v="0"/>
    <n v="2"/>
    <s v="Canceled"/>
    <d v="2016-04-27T00:00:00"/>
  </r>
  <r>
    <n v="50226"/>
    <s v="City Hotel"/>
    <n v="1"/>
    <s v="3week(s)"/>
    <x v="297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7"/>
    <n v="0"/>
    <n v="0"/>
    <s v="Canceled"/>
    <d v="2016-09-04T00:00:00"/>
  </r>
  <r>
    <n v="50227"/>
    <s v="City Hotel"/>
    <n v="1"/>
    <s v="2months(s)"/>
    <x v="297"/>
    <x v="0"/>
    <n v="1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9.7"/>
    <n v="0"/>
    <n v="0"/>
    <s v="Canceled"/>
    <d v="2016-07-03T00:00:00"/>
  </r>
  <r>
    <n v="50228"/>
    <s v="City Hotel"/>
    <n v="1"/>
    <s v="3week(s)"/>
    <x v="297"/>
    <x v="0"/>
    <n v="1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67"/>
    <n v="0"/>
    <n v="0"/>
    <s v="Canceled"/>
    <d v="2016-08-04T00:00:00"/>
  </r>
  <r>
    <n v="50229"/>
    <s v="City Hotel"/>
    <n v="1"/>
    <s v="3week(s)"/>
    <x v="297"/>
    <x v="0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7"/>
    <n v="0"/>
    <n v="0"/>
    <s v="Canceled"/>
    <d v="2016-08-04T00:00:00"/>
  </r>
  <r>
    <n v="50230"/>
    <s v="City Hotel"/>
    <n v="1"/>
    <s v="2months(s)"/>
    <x v="297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2-28T00:00:00"/>
  </r>
  <r>
    <n v="50231"/>
    <s v="City Hotel"/>
    <n v="1"/>
    <s v="2months(s)"/>
    <x v="297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2-28T00:00:00"/>
  </r>
  <r>
    <n v="50232"/>
    <s v="City Hotel"/>
    <n v="1"/>
    <s v="2months(s)"/>
    <x v="297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2-28T00:00:00"/>
  </r>
  <r>
    <n v="50233"/>
    <s v="City Hotel"/>
    <n v="1"/>
    <s v="2months(s)"/>
    <x v="297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2-28T00:00:00"/>
  </r>
  <r>
    <n v="50234"/>
    <s v="City Hotel"/>
    <n v="1"/>
    <s v="2months(s)"/>
    <x v="297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2-28T00:00:00"/>
  </r>
  <r>
    <n v="50235"/>
    <s v="City Hotel"/>
    <n v="1"/>
    <s v="4months(s)"/>
    <x v="29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anceled"/>
    <d v="2016-01-18T00:00:00"/>
  </r>
  <r>
    <n v="50236"/>
    <s v="City Hotel"/>
    <n v="1"/>
    <s v="3months(s)"/>
    <x v="297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6.5"/>
    <n v="0"/>
    <n v="1"/>
    <s v="Canceled"/>
    <d v="2016-04-18T00:00:00"/>
  </r>
  <r>
    <n v="50237"/>
    <s v="City Hotel"/>
    <n v="1"/>
    <s v="4months(s)"/>
    <x v="297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anceled"/>
    <d v="2016-01-18T00:00:00"/>
  </r>
  <r>
    <n v="50238"/>
    <s v="City Hotel"/>
    <n v="1"/>
    <s v="2months(s)"/>
    <x v="297"/>
    <x v="0"/>
    <n v="3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85.1"/>
    <n v="0"/>
    <n v="0"/>
    <s v="Canceled"/>
    <d v="2016-02-25T00:00:00"/>
  </r>
  <r>
    <n v="50239"/>
    <s v="City Hotel"/>
    <n v="1"/>
    <s v="1months(s)"/>
    <x v="297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3.1"/>
    <n v="0"/>
    <n v="0"/>
    <s v="Canceled"/>
    <d v="2016-04-24T00:00:00"/>
  </r>
  <r>
    <n v="50240"/>
    <s v="City Hotel"/>
    <n v="1"/>
    <s v="2week(s)"/>
    <x v="297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3.44"/>
    <n v="0"/>
    <n v="0"/>
    <s v="Canceled"/>
    <d v="2016-12-04T00:00:00"/>
  </r>
  <r>
    <n v="50241"/>
    <s v="City Hotel"/>
    <n v="1"/>
    <s v="2week(s)"/>
    <x v="297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3.44"/>
    <n v="0"/>
    <n v="2"/>
    <s v="Canceled"/>
    <d v="2016-04-24T00:00:00"/>
  </r>
  <r>
    <n v="50242"/>
    <s v="City Hotel"/>
    <n v="1"/>
    <s v="4week(s)"/>
    <x v="297"/>
    <x v="0"/>
    <n v="3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40.66999999999999"/>
    <n v="0"/>
    <n v="0"/>
    <s v="No-Show"/>
    <d v="2016-04-27T00:00:00"/>
  </r>
  <r>
    <n v="50243"/>
    <s v="City Hotel"/>
    <n v="1"/>
    <s v="3months(s)"/>
    <x v="297"/>
    <x v="0"/>
    <n v="4"/>
    <n v="2"/>
    <n v="0"/>
    <n v="0"/>
    <x v="1"/>
    <x v="97"/>
    <s v="Online TA"/>
    <s v="TA/TO"/>
    <n v="0"/>
    <n v="0"/>
    <n v="0"/>
    <s v="A"/>
    <s v="A"/>
    <n v="0"/>
    <s v="No Deposit"/>
    <n v="9"/>
    <s v="NULL"/>
    <x v="0"/>
    <x v="0"/>
    <n v="105.4"/>
    <n v="0"/>
    <n v="3"/>
    <s v="Canceled"/>
    <d v="2016-02-17T00:00:00"/>
  </r>
  <r>
    <n v="50244"/>
    <s v="City Hotel"/>
    <n v="1"/>
    <s v="2months(s)"/>
    <x v="297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0.08"/>
    <n v="0"/>
    <n v="0"/>
    <s v="Canceled"/>
    <d v="2016-06-03T00:00:00"/>
  </r>
  <r>
    <n v="50245"/>
    <s v="City Hotel"/>
    <n v="1"/>
    <s v="2months(s)"/>
    <x v="297"/>
    <x v="0"/>
    <n v="4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99.85"/>
    <n v="0"/>
    <n v="0"/>
    <s v="Canceled"/>
    <d v="2016-02-28T00:00:00"/>
  </r>
  <r>
    <n v="50246"/>
    <s v="City Hotel"/>
    <n v="1"/>
    <s v="6months(s)"/>
    <x v="297"/>
    <x v="0"/>
    <n v="4"/>
    <n v="2"/>
    <n v="0"/>
    <n v="1"/>
    <x v="1"/>
    <x v="0"/>
    <s v="Direct"/>
    <s v="Direct"/>
    <n v="0"/>
    <n v="0"/>
    <n v="0"/>
    <s v="A"/>
    <s v="A"/>
    <n v="0"/>
    <s v="No Deposit"/>
    <n v="14"/>
    <s v="NULL"/>
    <x v="0"/>
    <x v="0"/>
    <n v="80.75"/>
    <n v="0"/>
    <n v="2"/>
    <s v="Canceled"/>
    <d v="2016-09-01T00:00:00"/>
  </r>
  <r>
    <n v="50247"/>
    <s v="City Hotel"/>
    <n v="1"/>
    <s v="4months(s)"/>
    <x v="297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25T00:00:00"/>
  </r>
  <r>
    <n v="50248"/>
    <s v="City Hotel"/>
    <n v="1"/>
    <s v="4months(s)"/>
    <x v="297"/>
    <x v="0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6-01T00:00:00"/>
  </r>
  <r>
    <n v="50249"/>
    <s v="City Hotel"/>
    <n v="1"/>
    <s v="4months(s)"/>
    <x v="297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"/>
    <n v="0"/>
    <n v="0"/>
    <s v="Canceled"/>
    <d v="2016-01-25T00:00:00"/>
  </r>
  <r>
    <n v="50250"/>
    <s v="City Hotel"/>
    <n v="1"/>
    <s v="1months(s)"/>
    <x v="297"/>
    <x v="0"/>
    <n v="4"/>
    <n v="3"/>
    <n v="0"/>
    <n v="0"/>
    <x v="1"/>
    <x v="31"/>
    <s v="Online TA"/>
    <s v="TA/TO"/>
    <n v="0"/>
    <n v="0"/>
    <n v="0"/>
    <s v="D"/>
    <s v="D"/>
    <n v="0"/>
    <s v="No Deposit"/>
    <n v="9"/>
    <s v="NULL"/>
    <x v="0"/>
    <x v="0"/>
    <n v="148.94999999999999"/>
    <n v="0"/>
    <n v="0"/>
    <s v="Canceled"/>
    <d v="2016-03-23T00:00:00"/>
  </r>
  <r>
    <n v="50251"/>
    <s v="City Hotel"/>
    <n v="1"/>
    <s v="2months(s)"/>
    <x v="297"/>
    <x v="0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2.83"/>
    <n v="0"/>
    <n v="0"/>
    <s v="Canceled"/>
    <d v="2016-03-04T00:00:00"/>
  </r>
  <r>
    <n v="50252"/>
    <s v="City Hotel"/>
    <n v="1"/>
    <s v="3months(s)"/>
    <x v="297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2.07"/>
    <n v="0"/>
    <n v="1"/>
    <s v="No-Show"/>
    <d v="2016-04-27T00:00:00"/>
  </r>
  <r>
    <n v="50253"/>
    <s v="City Hotel"/>
    <n v="1"/>
    <s v="4months(s)"/>
    <x v="297"/>
    <x v="2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2.45"/>
    <n v="0"/>
    <n v="0"/>
    <s v="Canceled"/>
    <d v="2016-01-01T00:00:00"/>
  </r>
  <r>
    <n v="50254"/>
    <s v="City Hotel"/>
    <n v="1"/>
    <s v="2week(s)"/>
    <x v="297"/>
    <x v="2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35"/>
    <n v="0"/>
    <n v="2"/>
    <s v="Canceled"/>
    <d v="2016-04-24T00:00:00"/>
  </r>
  <r>
    <n v="50255"/>
    <s v="City Hotel"/>
    <n v="1"/>
    <s v="4months(s)"/>
    <x v="297"/>
    <x v="2"/>
    <n v="4"/>
    <n v="2"/>
    <n v="0"/>
    <n v="0"/>
    <x v="1"/>
    <x v="3"/>
    <s v="Online TA"/>
    <s v="TA/TO"/>
    <n v="0"/>
    <n v="0"/>
    <n v="0"/>
    <s v="D"/>
    <s v="D"/>
    <n v="3"/>
    <s v="No Deposit"/>
    <n v="9"/>
    <s v="NULL"/>
    <x v="0"/>
    <x v="0"/>
    <n v="104.55"/>
    <n v="0"/>
    <n v="0"/>
    <s v="Canceled"/>
    <d v="2016-03-20T00:00:00"/>
  </r>
  <r>
    <n v="50256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57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58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59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60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61"/>
    <s v="City Hotel"/>
    <n v="1"/>
    <s v="3months(s)"/>
    <x v="297"/>
    <x v="1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03T00:00:00"/>
  </r>
  <r>
    <n v="50262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63"/>
    <s v="City Hotel"/>
    <n v="1"/>
    <s v="6months(s)"/>
    <x v="297"/>
    <x v="1"/>
    <n v="4"/>
    <n v="2"/>
    <n v="0"/>
    <n v="0"/>
    <x v="1"/>
    <x v="0"/>
    <s v="Offline TA/TO"/>
    <s v="TA/TO"/>
    <n v="0"/>
    <n v="0"/>
    <n v="0"/>
    <s v="A"/>
    <s v="A"/>
    <n v="0"/>
    <s v="Non Refund"/>
    <n v="147"/>
    <s v="NULL"/>
    <x v="40"/>
    <x v="0"/>
    <n v="90"/>
    <n v="0"/>
    <n v="0"/>
    <s v="Canceled"/>
    <d v="2016-01-29T00:00:00"/>
  </r>
  <r>
    <n v="50264"/>
    <s v="City Hotel"/>
    <n v="1"/>
    <s v="6months(s)"/>
    <x v="297"/>
    <x v="2"/>
    <n v="4"/>
    <n v="2"/>
    <n v="0"/>
    <n v="0"/>
    <x v="1"/>
    <x v="0"/>
    <s v="Online TA"/>
    <s v="TA/TO"/>
    <n v="0"/>
    <n v="0"/>
    <n v="0"/>
    <s v="A"/>
    <s v="A"/>
    <n v="2"/>
    <s v="No Deposit"/>
    <n v="8"/>
    <s v="NULL"/>
    <x v="0"/>
    <x v="0"/>
    <n v="92.65"/>
    <n v="0"/>
    <n v="0"/>
    <s v="Canceled"/>
    <d v="2016-03-18T00:00:00"/>
  </r>
  <r>
    <n v="50265"/>
    <s v="City Hotel"/>
    <n v="1"/>
    <s v="5months(s)"/>
    <x v="297"/>
    <x v="1"/>
    <n v="5"/>
    <n v="2"/>
    <n v="0"/>
    <n v="0"/>
    <x v="2"/>
    <x v="15"/>
    <s v="Direct"/>
    <s v="Direct"/>
    <n v="0"/>
    <n v="0"/>
    <n v="0"/>
    <s v="A"/>
    <s v="A"/>
    <n v="0"/>
    <s v="No Deposit"/>
    <n v="14"/>
    <s v="NULL"/>
    <x v="0"/>
    <x v="0"/>
    <n v="92.89"/>
    <n v="0"/>
    <n v="0"/>
    <s v="Canceled"/>
    <d v="2016-01-22T00:00:00"/>
  </r>
  <r>
    <n v="50266"/>
    <s v="City Hotel"/>
    <n v="1"/>
    <s v="4months(s)"/>
    <x v="297"/>
    <x v="1"/>
    <n v="9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2.39"/>
    <n v="0"/>
    <n v="0"/>
    <s v="Canceled"/>
    <d v="2016-01-19T00:00:00"/>
  </r>
  <r>
    <n v="50267"/>
    <s v="City Hotel"/>
    <n v="1"/>
    <s v="11months(s)"/>
    <x v="29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0268"/>
    <s v="City Hotel"/>
    <n v="1"/>
    <s v="3week(s)"/>
    <x v="29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anceled"/>
    <d v="2016-04-16T00:00:00"/>
  </r>
  <r>
    <n v="50269"/>
    <s v="City Hotel"/>
    <n v="1"/>
    <s v="2week(s)"/>
    <x v="298"/>
    <x v="0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anceled"/>
    <d v="2016-04-23T00:00:00"/>
  </r>
  <r>
    <n v="50270"/>
    <s v="City Hotel"/>
    <n v="1"/>
    <s v="3week(s)"/>
    <x v="29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95"/>
    <n v="0"/>
    <n v="0"/>
    <s v="Canceled"/>
    <d v="2016-04-16T00:00:00"/>
  </r>
  <r>
    <n v="50271"/>
    <s v="City Hotel"/>
    <n v="1"/>
    <s v="11months(s)"/>
    <x v="29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0272"/>
    <s v="City Hotel"/>
    <n v="1"/>
    <s v="2week(s)"/>
    <x v="298"/>
    <x v="0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anceled"/>
    <d v="2016-04-23T00:00:00"/>
  </r>
  <r>
    <n v="50273"/>
    <s v="City Hotel"/>
    <n v="0"/>
    <s v="5months(s)"/>
    <x v="298"/>
    <x v="0"/>
    <n v="1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5.3"/>
    <n v="1"/>
    <n v="0"/>
    <s v="Check-Out"/>
    <d v="2016-04-29T00:00:00"/>
  </r>
  <r>
    <n v="50274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75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76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77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78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79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0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1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2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3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4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5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6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7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8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89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0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1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2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3"/>
    <s v="City Hotel"/>
    <n v="1"/>
    <s v="0day(s)"/>
    <x v="298"/>
    <x v="0"/>
    <n v="1"/>
    <n v="1"/>
    <n v="0"/>
    <n v="0"/>
    <x v="1"/>
    <x v="0"/>
    <s v="Offline TA/TO"/>
    <s v="TA/TO"/>
    <n v="0"/>
    <n v="0"/>
    <n v="0"/>
    <s v="A"/>
    <s v="D"/>
    <n v="0"/>
    <s v="No Deposit"/>
    <n v="94"/>
    <s v="NULL"/>
    <x v="0"/>
    <x v="1"/>
    <n v="45"/>
    <n v="0"/>
    <n v="2"/>
    <s v="Canceled"/>
    <d v="2016-04-28T00:00:00"/>
  </r>
  <r>
    <n v="50294"/>
    <s v="City Hotel"/>
    <n v="1"/>
    <s v="3months(s)"/>
    <x v="298"/>
    <x v="0"/>
    <n v="2"/>
    <n v="2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127.8"/>
    <n v="0"/>
    <n v="1"/>
    <s v="Canceled"/>
    <d v="2016-04-23T00:00:00"/>
  </r>
  <r>
    <n v="50295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6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7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8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299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0"/>
    <s v="City Hotel"/>
    <n v="1"/>
    <s v="3months(s)"/>
    <x v="298"/>
    <x v="0"/>
    <n v="2"/>
    <n v="2"/>
    <n v="1"/>
    <n v="0"/>
    <x v="1"/>
    <x v="1"/>
    <s v="Online TA"/>
    <s v="TA/TO"/>
    <n v="0"/>
    <n v="0"/>
    <n v="0"/>
    <s v="A"/>
    <s v="B"/>
    <n v="1"/>
    <s v="No Deposit"/>
    <n v="9"/>
    <s v="NULL"/>
    <x v="0"/>
    <x v="0"/>
    <n v="127.8"/>
    <n v="0"/>
    <n v="1"/>
    <s v="Canceled"/>
    <d v="2016-04-23T00:00:00"/>
  </r>
  <r>
    <n v="50301"/>
    <s v="City Hotel"/>
    <n v="1"/>
    <s v="3week(s)"/>
    <x v="298"/>
    <x v="0"/>
    <n v="2"/>
    <n v="2"/>
    <n v="0"/>
    <n v="0"/>
    <x v="1"/>
    <x v="1"/>
    <s v="Online TA"/>
    <s v="TA/TO"/>
    <n v="0"/>
    <n v="0"/>
    <n v="0"/>
    <s v="D"/>
    <s v="E"/>
    <n v="0"/>
    <s v="No Deposit"/>
    <n v="9"/>
    <s v="NULL"/>
    <x v="0"/>
    <x v="0"/>
    <n v="144.5"/>
    <n v="0"/>
    <n v="0"/>
    <s v="No-Show"/>
    <d v="2016-04-28T00:00:00"/>
  </r>
  <r>
    <n v="50302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3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4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5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6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7"/>
    <s v="City Hotel"/>
    <n v="1"/>
    <s v="11months(s)"/>
    <x v="29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308"/>
    <s v="City Hotel"/>
    <n v="1"/>
    <s v="2months(s)"/>
    <x v="29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6-05-03T00:00:00"/>
  </r>
  <r>
    <n v="50309"/>
    <s v="City Hotel"/>
    <n v="1"/>
    <s v="4months(s)"/>
    <x v="298"/>
    <x v="0"/>
    <n v="3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02.3"/>
    <n v="0"/>
    <n v="0"/>
    <s v="Canceled"/>
    <d v="2016-01-16T00:00:00"/>
  </r>
  <r>
    <n v="50310"/>
    <s v="City Hotel"/>
    <n v="1"/>
    <s v="3months(s)"/>
    <x v="298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6.7"/>
    <n v="0"/>
    <n v="0"/>
    <s v="Canceled"/>
    <d v="2016-04-20T00:00:00"/>
  </r>
  <r>
    <n v="50311"/>
    <s v="City Hotel"/>
    <n v="1"/>
    <s v="3months(s)"/>
    <x v="298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.3"/>
    <n v="0"/>
    <n v="1"/>
    <s v="Canceled"/>
    <d v="2016-01-04T00:00:00"/>
  </r>
  <r>
    <n v="50312"/>
    <s v="City Hotel"/>
    <n v="1"/>
    <s v="2week(s)"/>
    <x v="298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1"/>
    <s v="Canceled"/>
    <d v="2016-04-16T00:00:00"/>
  </r>
  <r>
    <n v="50313"/>
    <s v="City Hotel"/>
    <n v="1"/>
    <s v="3months(s)"/>
    <x v="298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0.3"/>
    <n v="0"/>
    <n v="0"/>
    <s v="Canceled"/>
    <d v="2016-01-23T00:00:00"/>
  </r>
  <r>
    <n v="50314"/>
    <s v="City Hotel"/>
    <n v="1"/>
    <s v="4months(s)"/>
    <x v="298"/>
    <x v="2"/>
    <n v="3"/>
    <n v="1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96.48"/>
    <n v="0"/>
    <n v="0"/>
    <s v="Canceled"/>
    <d v="2015-12-28T00:00:00"/>
  </r>
  <r>
    <n v="50315"/>
    <s v="City Hotel"/>
    <n v="1"/>
    <s v="3months(s)"/>
    <x v="298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2.43"/>
    <n v="0"/>
    <n v="0"/>
    <s v="Canceled"/>
    <d v="2016-04-02T00:00:00"/>
  </r>
  <r>
    <n v="50316"/>
    <s v="City Hotel"/>
    <n v="1"/>
    <s v="4months(s)"/>
    <x v="298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01.58"/>
    <n v="0"/>
    <n v="1"/>
    <s v="Canceled"/>
    <d v="2016-03-13T00:00:00"/>
  </r>
  <r>
    <n v="50317"/>
    <s v="City Hotel"/>
    <n v="1"/>
    <s v="5months(s)"/>
    <x v="298"/>
    <x v="2"/>
    <n v="3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90"/>
    <n v="0"/>
    <n v="0"/>
    <s v="Canceled"/>
    <d v="2016-10-02T00:00:00"/>
  </r>
  <r>
    <n v="50318"/>
    <s v="City Hotel"/>
    <n v="1"/>
    <s v="4months(s)"/>
    <x v="298"/>
    <x v="2"/>
    <n v="3"/>
    <n v="2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97.33"/>
    <n v="0"/>
    <n v="0"/>
    <s v="Canceled"/>
    <d v="2016-04-13T00:00:00"/>
  </r>
  <r>
    <n v="50319"/>
    <s v="City Hotel"/>
    <n v="1"/>
    <s v="4months(s)"/>
    <x v="298"/>
    <x v="2"/>
    <n v="3"/>
    <n v="1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96.48"/>
    <n v="0"/>
    <n v="0"/>
    <s v="Canceled"/>
    <d v="2015-12-28T00:00:00"/>
  </r>
  <r>
    <n v="50320"/>
    <s v="City Hotel"/>
    <n v="1"/>
    <s v="3months(s)"/>
    <x v="298"/>
    <x v="2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2.43"/>
    <n v="0"/>
    <n v="0"/>
    <s v="Canceled"/>
    <d v="2016-04-02T00:00:00"/>
  </r>
  <r>
    <n v="50321"/>
    <s v="City Hotel"/>
    <n v="1"/>
    <s v="2months(s)"/>
    <x v="298"/>
    <x v="2"/>
    <n v="3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80.68"/>
    <n v="0"/>
    <n v="0"/>
    <s v="Canceled"/>
    <d v="2016-03-21T00:00:00"/>
  </r>
  <r>
    <n v="50322"/>
    <s v="City Hotel"/>
    <n v="1"/>
    <s v="3months(s)"/>
    <x v="298"/>
    <x v="2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3.22999999999999"/>
    <n v="0"/>
    <n v="0"/>
    <s v="Canceled"/>
    <d v="2016-04-02T00:00:00"/>
  </r>
  <r>
    <n v="50323"/>
    <s v="City Hotel"/>
    <n v="1"/>
    <s v="3months(s)"/>
    <x v="298"/>
    <x v="2"/>
    <n v="3"/>
    <n v="2"/>
    <n v="2"/>
    <n v="0"/>
    <x v="1"/>
    <x v="27"/>
    <s v="Online TA"/>
    <s v="TA/TO"/>
    <n v="0"/>
    <n v="0"/>
    <n v="0"/>
    <s v="F"/>
    <s v="F"/>
    <n v="0"/>
    <s v="No Deposit"/>
    <n v="9"/>
    <s v="NULL"/>
    <x v="0"/>
    <x v="0"/>
    <n v="180.63"/>
    <n v="0"/>
    <n v="0"/>
    <s v="Canceled"/>
    <d v="2016-03-02T00:00:00"/>
  </r>
  <r>
    <n v="50324"/>
    <s v="City Hotel"/>
    <n v="1"/>
    <s v="5months(s)"/>
    <x v="298"/>
    <x v="2"/>
    <n v="3"/>
    <n v="1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80"/>
    <n v="0"/>
    <n v="0"/>
    <s v="Canceled"/>
    <d v="2016-10-02T00:00:00"/>
  </r>
  <r>
    <n v="50325"/>
    <s v="City Hotel"/>
    <n v="1"/>
    <s v="2months(s)"/>
    <x v="298"/>
    <x v="1"/>
    <n v="3"/>
    <n v="2"/>
    <n v="0"/>
    <n v="0"/>
    <x v="1"/>
    <x v="27"/>
    <s v="Online TA"/>
    <s v="TA/TO"/>
    <n v="0"/>
    <n v="0"/>
    <n v="0"/>
    <s v="B"/>
    <s v="B"/>
    <n v="0"/>
    <s v="No Deposit"/>
    <n v="9"/>
    <s v="NULL"/>
    <x v="0"/>
    <x v="1"/>
    <n v="116.1"/>
    <n v="0"/>
    <n v="0"/>
    <s v="Canceled"/>
    <d v="2016-09-03T00:00:00"/>
  </r>
  <r>
    <n v="50326"/>
    <s v="City Hotel"/>
    <n v="1"/>
    <s v="2months(s)"/>
    <x v="298"/>
    <x v="1"/>
    <n v="3"/>
    <n v="2"/>
    <n v="0"/>
    <n v="0"/>
    <x v="1"/>
    <x v="27"/>
    <s v="Online TA"/>
    <s v="TA/TO"/>
    <n v="0"/>
    <n v="0"/>
    <n v="0"/>
    <s v="B"/>
    <s v="B"/>
    <n v="1"/>
    <s v="No Deposit"/>
    <n v="9"/>
    <s v="NULL"/>
    <x v="0"/>
    <x v="1"/>
    <n v="116.1"/>
    <n v="0"/>
    <n v="0"/>
    <s v="Canceled"/>
    <d v="2016-08-03T00:00:00"/>
  </r>
  <r>
    <n v="50327"/>
    <s v="City Hotel"/>
    <n v="1"/>
    <s v="2months(s)"/>
    <x v="298"/>
    <x v="1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8.69"/>
    <n v="0"/>
    <n v="0"/>
    <s v="Canceled"/>
    <d v="2016-03-26T00:00:00"/>
  </r>
  <r>
    <n v="50328"/>
    <s v="City Hotel"/>
    <n v="0"/>
    <s v="5months(s)"/>
    <x v="298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2.85"/>
    <n v="0"/>
    <n v="0"/>
    <s v="Check-Out"/>
    <d v="2016-03-05T00:00:00"/>
  </r>
  <r>
    <n v="50329"/>
    <s v="City Hotel"/>
    <n v="1"/>
    <s v="4months(s)"/>
    <x v="298"/>
    <x v="1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3.7"/>
    <n v="0"/>
    <n v="0"/>
    <s v="Canceled"/>
    <d v="2016-08-03T00:00:00"/>
  </r>
  <r>
    <n v="50330"/>
    <s v="City Hotel"/>
    <n v="0"/>
    <s v="4months(s)"/>
    <x v="298"/>
    <x v="1"/>
    <n v="5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3.77"/>
    <n v="0"/>
    <n v="1"/>
    <s v="Check-Out"/>
    <d v="2016-05-05T00:00:00"/>
  </r>
  <r>
    <n v="50331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2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3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4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5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6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7"/>
    <s v="City Hotel"/>
    <n v="1"/>
    <s v="1months(s)"/>
    <x v="299"/>
    <x v="0"/>
    <n v="1"/>
    <n v="1"/>
    <n v="0"/>
    <n v="0"/>
    <x v="2"/>
    <x v="20"/>
    <s v="Offline TA/TO"/>
    <s v="GDS"/>
    <n v="0"/>
    <n v="0"/>
    <n v="0"/>
    <s v="A"/>
    <s v="A"/>
    <n v="0"/>
    <s v="No Deposit"/>
    <n v="195"/>
    <s v="NULL"/>
    <x v="0"/>
    <x v="0"/>
    <n v="111.6"/>
    <n v="0"/>
    <n v="0"/>
    <s v="Canceled"/>
    <d v="2016-04-19T00:00:00"/>
  </r>
  <r>
    <n v="50338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39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0"/>
    <s v="City Hotel"/>
    <n v="1"/>
    <s v="16months(s)"/>
    <x v="299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0"/>
    <n v="0"/>
    <n v="0"/>
    <s v="Canceled"/>
    <d v="2016-01-19T00:00:00"/>
  </r>
  <r>
    <n v="50341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2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3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4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5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6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7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8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49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50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51"/>
    <s v="City Hotel"/>
    <n v="1"/>
    <s v="16months(s)"/>
    <x v="299"/>
    <x v="0"/>
    <n v="1"/>
    <n v="1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0"/>
    <n v="0"/>
    <n v="0"/>
    <s v="Canceled"/>
    <d v="2016-01-19T00:00:00"/>
  </r>
  <r>
    <n v="50352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53"/>
    <s v="City Hotel"/>
    <n v="1"/>
    <s v="16months(s)"/>
    <x v="299"/>
    <x v="0"/>
    <n v="1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65"/>
    <n v="0"/>
    <n v="0"/>
    <s v="Canceled"/>
    <d v="2016-01-19T00:00:00"/>
  </r>
  <r>
    <n v="50354"/>
    <s v="City Hotel"/>
    <n v="0"/>
    <s v="5months(s)"/>
    <x v="29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heck-Out"/>
    <d v="2016-01-05T00:00:00"/>
  </r>
  <r>
    <n v="50355"/>
    <s v="City Hotel"/>
    <n v="1"/>
    <s v="5months(s)"/>
    <x v="299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6-04T00:00:00"/>
  </r>
  <r>
    <n v="50356"/>
    <s v="City Hotel"/>
    <n v="1"/>
    <s v="4months(s)"/>
    <x v="299"/>
    <x v="0"/>
    <n v="2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2.67"/>
    <n v="0"/>
    <n v="0"/>
    <s v="Canceled"/>
    <d v="2016-03-01T00:00:00"/>
  </r>
  <r>
    <n v="50357"/>
    <s v="City Hotel"/>
    <n v="1"/>
    <s v="4months(s)"/>
    <x v="299"/>
    <x v="0"/>
    <n v="2"/>
    <n v="2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99.85"/>
    <n v="0"/>
    <n v="0"/>
    <s v="Canceled"/>
    <d v="2016-03-01T00:00:00"/>
  </r>
  <r>
    <n v="50358"/>
    <s v="City Hotel"/>
    <n v="1"/>
    <s v="2week(s)"/>
    <x v="299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6-04-19T00:00:00"/>
  </r>
  <r>
    <n v="50359"/>
    <s v="City Hotel"/>
    <n v="1"/>
    <s v="4months(s)"/>
    <x v="299"/>
    <x v="0"/>
    <n v="2"/>
    <n v="2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105.84"/>
    <n v="0"/>
    <n v="0"/>
    <s v="Canceled"/>
    <d v="2016-04-01T00:00:00"/>
  </r>
  <r>
    <n v="50360"/>
    <s v="City Hotel"/>
    <n v="1"/>
    <s v="4months(s)"/>
    <x v="29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20T00:00:00"/>
  </r>
  <r>
    <n v="50361"/>
    <s v="City Hotel"/>
    <n v="1"/>
    <s v="2week(s)"/>
    <x v="299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6-04-19T00:00:00"/>
  </r>
  <r>
    <n v="50362"/>
    <s v="City Hotel"/>
    <n v="0"/>
    <s v="5months(s)"/>
    <x v="299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1-05T00:00:00"/>
  </r>
  <r>
    <n v="50363"/>
    <s v="City Hotel"/>
    <n v="1"/>
    <s v="4months(s)"/>
    <x v="299"/>
    <x v="0"/>
    <n v="2"/>
    <n v="2"/>
    <n v="2"/>
    <n v="0"/>
    <x v="1"/>
    <x v="0"/>
    <s v="Online TA"/>
    <s v="TA/TO"/>
    <n v="0"/>
    <n v="0"/>
    <n v="0"/>
    <s v="E"/>
    <s v="E"/>
    <n v="0"/>
    <s v="No Deposit"/>
    <n v="11"/>
    <s v="NULL"/>
    <x v="0"/>
    <x v="0"/>
    <n v="123.62"/>
    <n v="0"/>
    <n v="0"/>
    <s v="Canceled"/>
    <d v="2016-03-01T00:00:00"/>
  </r>
  <r>
    <n v="50364"/>
    <s v="City Hotel"/>
    <n v="0"/>
    <s v="4months(s)"/>
    <x v="299"/>
    <x v="2"/>
    <n v="2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0"/>
    <n v="99.3"/>
    <n v="0"/>
    <n v="0"/>
    <s v="Check-Out"/>
    <d v="2016-02-05T00:00:00"/>
  </r>
  <r>
    <n v="50365"/>
    <s v="City Hotel"/>
    <n v="1"/>
    <s v="7months(s)"/>
    <x v="299"/>
    <x v="2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anceled"/>
    <d v="2016-02-18T00:00:00"/>
  </r>
  <r>
    <n v="50366"/>
    <s v="City Hotel"/>
    <n v="1"/>
    <s v="2week(s)"/>
    <x v="29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2.33"/>
    <n v="0"/>
    <n v="0"/>
    <s v="Canceled"/>
    <d v="2016-04-20T00:00:00"/>
  </r>
  <r>
    <n v="50367"/>
    <s v="City Hotel"/>
    <n v="1"/>
    <s v="2week(s)"/>
    <x v="29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67"/>
    <n v="0"/>
    <n v="0"/>
    <s v="Canceled"/>
    <d v="2016-04-15T00:00:00"/>
  </r>
  <r>
    <n v="50368"/>
    <s v="City Hotel"/>
    <n v="1"/>
    <s v="4months(s)"/>
    <x v="299"/>
    <x v="2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3.9"/>
    <n v="0"/>
    <n v="0"/>
    <s v="Canceled"/>
    <d v="2016-03-15T00:00:00"/>
  </r>
  <r>
    <n v="50369"/>
    <s v="City Hotel"/>
    <n v="1"/>
    <s v="2week(s)"/>
    <x v="299"/>
    <x v="2"/>
    <n v="2"/>
    <n v="2"/>
    <n v="0"/>
    <n v="0"/>
    <x v="2"/>
    <x v="5"/>
    <s v="Online TA"/>
    <s v="TA/TO"/>
    <n v="0"/>
    <n v="0"/>
    <n v="0"/>
    <s v="A"/>
    <s v="A"/>
    <n v="3"/>
    <s v="No Deposit"/>
    <n v="9"/>
    <s v="NULL"/>
    <x v="0"/>
    <x v="0"/>
    <n v="122.33"/>
    <n v="0"/>
    <n v="0"/>
    <s v="Canceled"/>
    <d v="2016-04-26T00:00:00"/>
  </r>
  <r>
    <n v="50370"/>
    <s v="City Hotel"/>
    <n v="1"/>
    <s v="4week(s)"/>
    <x v="299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6-04-04T00:00:00"/>
  </r>
  <r>
    <n v="50371"/>
    <s v="City Hotel"/>
    <n v="1"/>
    <s v="4months(s)"/>
    <x v="29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.3"/>
    <n v="0"/>
    <n v="0"/>
    <s v="Canceled"/>
    <d v="2016-03-15T00:00:00"/>
  </r>
  <r>
    <n v="50372"/>
    <s v="City Hotel"/>
    <n v="1"/>
    <s v="1week(s)"/>
    <x v="299"/>
    <x v="2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1"/>
    <s v="Canceled"/>
    <d v="2016-04-26T00:00:00"/>
  </r>
  <r>
    <n v="50373"/>
    <s v="City Hotel"/>
    <n v="1"/>
    <s v="3week(s)"/>
    <x v="299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17.67"/>
    <n v="0"/>
    <n v="0"/>
    <s v="Canceled"/>
    <d v="2016-04-25T00:00:00"/>
  </r>
  <r>
    <n v="50374"/>
    <s v="City Hotel"/>
    <n v="1"/>
    <s v="2months(s)"/>
    <x v="299"/>
    <x v="2"/>
    <n v="2"/>
    <n v="2"/>
    <n v="0"/>
    <n v="0"/>
    <x v="1"/>
    <x v="30"/>
    <s v="Online TA"/>
    <s v="TA/TO"/>
    <n v="0"/>
    <n v="0"/>
    <n v="0"/>
    <s v="A"/>
    <s v="B"/>
    <n v="1"/>
    <s v="No Deposit"/>
    <n v="9"/>
    <s v="NULL"/>
    <x v="0"/>
    <x v="0"/>
    <n v="126.9"/>
    <n v="0"/>
    <n v="1"/>
    <s v="Canceled"/>
    <d v="2016-04-20T00:00:00"/>
  </r>
  <r>
    <n v="50375"/>
    <s v="City Hotel"/>
    <n v="1"/>
    <s v="3week(s)"/>
    <x v="299"/>
    <x v="2"/>
    <n v="2"/>
    <n v="2"/>
    <n v="0"/>
    <n v="1"/>
    <x v="1"/>
    <x v="1"/>
    <s v="Online TA"/>
    <s v="TA/TO"/>
    <n v="0"/>
    <n v="0"/>
    <n v="0"/>
    <s v="A"/>
    <s v="A"/>
    <n v="1"/>
    <s v="No Deposit"/>
    <n v="9"/>
    <s v="NULL"/>
    <x v="0"/>
    <x v="0"/>
    <n v="137.66999999999999"/>
    <n v="0"/>
    <n v="2"/>
    <s v="Canceled"/>
    <d v="2016-04-15T00:00:00"/>
  </r>
  <r>
    <n v="50376"/>
    <s v="City Hotel"/>
    <n v="1"/>
    <s v="1months(s)"/>
    <x v="299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5.6"/>
    <n v="0"/>
    <n v="0"/>
    <s v="No-Show"/>
    <d v="2016-04-29T00:00:00"/>
  </r>
  <r>
    <n v="50377"/>
    <s v="City Hotel"/>
    <n v="1"/>
    <s v="4months(s)"/>
    <x v="299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9.3"/>
    <n v="0"/>
    <n v="1"/>
    <s v="Canceled"/>
    <d v="2016-01-30T00:00:00"/>
  </r>
  <r>
    <n v="50378"/>
    <s v="City Hotel"/>
    <n v="1"/>
    <s v="2day(s)"/>
    <x v="299"/>
    <x v="2"/>
    <n v="2"/>
    <n v="2"/>
    <n v="0"/>
    <n v="1"/>
    <x v="1"/>
    <x v="0"/>
    <s v="Offline TA/TO"/>
    <s v="TA/TO"/>
    <n v="0"/>
    <n v="0"/>
    <n v="0"/>
    <s v="A"/>
    <s v="A"/>
    <n v="0"/>
    <s v="No Deposit"/>
    <n v="52"/>
    <s v="NULL"/>
    <x v="0"/>
    <x v="0"/>
    <n v="95"/>
    <n v="0"/>
    <n v="1"/>
    <s v="Canceled"/>
    <d v="2016-04-28T00:00:00"/>
  </r>
  <r>
    <n v="50379"/>
    <s v="City Hotel"/>
    <n v="1"/>
    <s v="2months(s)"/>
    <x v="299"/>
    <x v="2"/>
    <n v="2"/>
    <n v="2"/>
    <n v="0"/>
    <n v="0"/>
    <x v="1"/>
    <x v="30"/>
    <s v="Online TA"/>
    <s v="TA/TO"/>
    <n v="0"/>
    <n v="0"/>
    <n v="0"/>
    <s v="A"/>
    <s v="B"/>
    <n v="1"/>
    <s v="No Deposit"/>
    <n v="9"/>
    <s v="NULL"/>
    <x v="0"/>
    <x v="0"/>
    <n v="126.9"/>
    <n v="0"/>
    <n v="1"/>
    <s v="Canceled"/>
    <d v="2016-04-20T00:00:00"/>
  </r>
  <r>
    <n v="50380"/>
    <s v="City Hotel"/>
    <n v="1"/>
    <s v="3months(s)"/>
    <x v="299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anceled"/>
    <d v="2016-01-02T00:00:00"/>
  </r>
  <r>
    <n v="50381"/>
    <s v="City Hotel"/>
    <n v="1"/>
    <s v="3months(s)"/>
    <x v="299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2-19T00:00:00"/>
  </r>
  <r>
    <n v="50382"/>
    <s v="City Hotel"/>
    <n v="0"/>
    <s v="5months(s)"/>
    <x v="29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3"/>
    <n v="0"/>
    <n v="1"/>
    <s v="Check-Out"/>
    <d v="2016-02-05T00:00:00"/>
  </r>
  <r>
    <n v="50383"/>
    <s v="City Hotel"/>
    <n v="0"/>
    <s v="4months(s)"/>
    <x v="299"/>
    <x v="2"/>
    <n v="2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1"/>
    <n v="99.3"/>
    <n v="0"/>
    <n v="1"/>
    <s v="Check-Out"/>
    <d v="2016-02-05T00:00:00"/>
  </r>
  <r>
    <n v="50384"/>
    <s v="City Hotel"/>
    <n v="0"/>
    <s v="4months(s)"/>
    <x v="299"/>
    <x v="2"/>
    <n v="2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0"/>
    <n v="99.3"/>
    <n v="0"/>
    <n v="0"/>
    <s v="Check-Out"/>
    <d v="2016-02-05T00:00:00"/>
  </r>
  <r>
    <n v="50385"/>
    <s v="City Hotel"/>
    <n v="1"/>
    <s v="2week(s)"/>
    <x v="299"/>
    <x v="2"/>
    <n v="2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0"/>
    <n v="122.33"/>
    <n v="0"/>
    <n v="0"/>
    <s v="Canceled"/>
    <d v="2016-04-21T00:00:00"/>
  </r>
  <r>
    <n v="50386"/>
    <s v="City Hotel"/>
    <n v="1"/>
    <s v="5months(s)"/>
    <x v="299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8.5"/>
    <n v="0"/>
    <n v="0"/>
    <s v="Canceled"/>
    <d v="2015-12-19T00:00:00"/>
  </r>
  <r>
    <n v="50387"/>
    <s v="City Hotel"/>
    <n v="0"/>
    <s v="4months(s)"/>
    <x v="299"/>
    <x v="2"/>
    <n v="2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1"/>
    <n v="99.3"/>
    <n v="0"/>
    <n v="1"/>
    <s v="Check-Out"/>
    <d v="2016-02-05T00:00:00"/>
  </r>
  <r>
    <n v="50388"/>
    <s v="City Hotel"/>
    <n v="1"/>
    <s v="4months(s)"/>
    <x v="299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anceled"/>
    <d v="2015-12-29T00:00:00"/>
  </r>
  <r>
    <n v="50389"/>
    <s v="City Hotel"/>
    <n v="1"/>
    <s v="1months(s)"/>
    <x v="299"/>
    <x v="1"/>
    <n v="2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3-27T00:00:00"/>
  </r>
  <r>
    <n v="50390"/>
    <s v="City Hotel"/>
    <n v="1"/>
    <s v="2week(s)"/>
    <x v="299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7.5"/>
    <n v="0"/>
    <n v="0"/>
    <s v="Canceled"/>
    <d v="2016-04-25T00:00:00"/>
  </r>
  <r>
    <n v="50391"/>
    <s v="City Hotel"/>
    <n v="0"/>
    <s v="4months(s)"/>
    <x v="299"/>
    <x v="1"/>
    <n v="2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heck-Out"/>
    <d v="2016-03-05T00:00:00"/>
  </r>
  <r>
    <n v="50392"/>
    <s v="City Hotel"/>
    <n v="1"/>
    <s v="1months(s)"/>
    <x v="299"/>
    <x v="1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7-04T00:00:00"/>
  </r>
  <r>
    <n v="50393"/>
    <s v="City Hotel"/>
    <n v="1"/>
    <s v="3months(s)"/>
    <x v="299"/>
    <x v="1"/>
    <n v="3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5.15"/>
    <n v="0"/>
    <n v="0"/>
    <s v="Canceled"/>
    <d v="2016-02-04T00:00:00"/>
  </r>
  <r>
    <n v="50394"/>
    <s v="City Hotel"/>
    <n v="1"/>
    <s v="4months(s)"/>
    <x v="299"/>
    <x v="1"/>
    <n v="3"/>
    <n v="2"/>
    <n v="0"/>
    <n v="0"/>
    <x v="1"/>
    <x v="18"/>
    <s v="Online TA"/>
    <s v="TA/TO"/>
    <n v="0"/>
    <n v="0"/>
    <n v="0"/>
    <s v="D"/>
    <s v="D"/>
    <n v="1"/>
    <s v="No Deposit"/>
    <n v="9"/>
    <s v="NULL"/>
    <x v="0"/>
    <x v="0"/>
    <n v="104.55"/>
    <n v="0"/>
    <n v="1"/>
    <s v="Canceled"/>
    <d v="2016-10-01T00:00:00"/>
  </r>
  <r>
    <n v="50395"/>
    <s v="City Hotel"/>
    <n v="1"/>
    <s v="4months(s)"/>
    <x v="299"/>
    <x v="1"/>
    <n v="3"/>
    <n v="2"/>
    <n v="0"/>
    <n v="0"/>
    <x v="1"/>
    <x v="18"/>
    <s v="Online TA"/>
    <s v="TA/TO"/>
    <n v="0"/>
    <n v="0"/>
    <n v="0"/>
    <s v="D"/>
    <s v="D"/>
    <n v="1"/>
    <s v="No Deposit"/>
    <n v="9"/>
    <s v="NULL"/>
    <x v="0"/>
    <x v="0"/>
    <n v="104.55"/>
    <n v="0"/>
    <n v="1"/>
    <s v="Canceled"/>
    <d v="2016-10-01T00:00:00"/>
  </r>
  <r>
    <n v="50396"/>
    <s v="City Hotel"/>
    <n v="1"/>
    <s v="3months(s)"/>
    <x v="299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04-18T00:00:00"/>
  </r>
  <r>
    <n v="50397"/>
    <s v="City Hotel"/>
    <n v="1"/>
    <s v="4months(s)"/>
    <x v="299"/>
    <x v="1"/>
    <n v="3"/>
    <n v="2"/>
    <n v="0"/>
    <n v="0"/>
    <x v="1"/>
    <x v="18"/>
    <s v="Online TA"/>
    <s v="TA/TO"/>
    <n v="0"/>
    <n v="0"/>
    <n v="0"/>
    <s v="D"/>
    <s v="D"/>
    <n v="1"/>
    <s v="No Deposit"/>
    <n v="9"/>
    <s v="NULL"/>
    <x v="0"/>
    <x v="0"/>
    <n v="104.55"/>
    <n v="0"/>
    <n v="1"/>
    <s v="Canceled"/>
    <d v="2016-10-01T00:00:00"/>
  </r>
  <r>
    <n v="50398"/>
    <s v="City Hotel"/>
    <n v="1"/>
    <s v="1months(s)"/>
    <x v="299"/>
    <x v="1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1.6"/>
    <n v="0"/>
    <n v="0"/>
    <s v="Canceled"/>
    <d v="2016-05-04T00:00:00"/>
  </r>
  <r>
    <n v="50399"/>
    <s v="City Hotel"/>
    <n v="0"/>
    <s v="5months(s)"/>
    <x v="299"/>
    <x v="1"/>
    <n v="4"/>
    <n v="2"/>
    <n v="0"/>
    <n v="0"/>
    <x v="1"/>
    <x v="5"/>
    <s v="Online TA"/>
    <s v="TA/TO"/>
    <n v="0"/>
    <n v="0"/>
    <n v="0"/>
    <s v="A"/>
    <s v="A"/>
    <n v="1"/>
    <s v="No Deposit"/>
    <n v="11"/>
    <s v="NULL"/>
    <x v="0"/>
    <x v="0"/>
    <n v="69.56"/>
    <n v="0"/>
    <n v="0"/>
    <s v="Check-Out"/>
    <d v="2016-05-05T00:00:00"/>
  </r>
  <r>
    <n v="50400"/>
    <s v="City Hotel"/>
    <n v="0"/>
    <s v="5months(s)"/>
    <x v="299"/>
    <x v="1"/>
    <n v="4"/>
    <n v="1"/>
    <n v="1"/>
    <n v="0"/>
    <x v="1"/>
    <x v="5"/>
    <s v="Online TA"/>
    <s v="TA/TO"/>
    <n v="0"/>
    <n v="0"/>
    <n v="0"/>
    <s v="A"/>
    <s v="D"/>
    <n v="0"/>
    <s v="No Deposit"/>
    <n v="11"/>
    <s v="NULL"/>
    <x v="0"/>
    <x v="0"/>
    <n v="69.56"/>
    <n v="0"/>
    <n v="0"/>
    <s v="Check-Out"/>
    <d v="2016-05-05T00:00:00"/>
  </r>
  <r>
    <n v="50401"/>
    <s v="City Hotel"/>
    <n v="1"/>
    <s v="2months(s)"/>
    <x v="299"/>
    <x v="1"/>
    <n v="4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187.85"/>
    <n v="0"/>
    <n v="0"/>
    <s v="Canceled"/>
    <d v="2016-10-03T00:00:00"/>
  </r>
  <r>
    <n v="50402"/>
    <s v="City Hotel"/>
    <n v="0"/>
    <s v="5months(s)"/>
    <x v="299"/>
    <x v="1"/>
    <n v="4"/>
    <n v="1"/>
    <n v="0"/>
    <n v="0"/>
    <x v="1"/>
    <x v="5"/>
    <s v="Online TA"/>
    <s v="TA/TO"/>
    <n v="0"/>
    <n v="0"/>
    <n v="0"/>
    <s v="A"/>
    <s v="A"/>
    <n v="1"/>
    <s v="No Deposit"/>
    <n v="11"/>
    <s v="NULL"/>
    <x v="0"/>
    <x v="0"/>
    <n v="69.56"/>
    <n v="0"/>
    <n v="0"/>
    <s v="Check-Out"/>
    <d v="2016-05-05T00:00:00"/>
  </r>
  <r>
    <n v="50403"/>
    <s v="City Hotel"/>
    <n v="0"/>
    <s v="5months(s)"/>
    <x v="299"/>
    <x v="1"/>
    <n v="4"/>
    <n v="1"/>
    <n v="1"/>
    <n v="0"/>
    <x v="1"/>
    <x v="5"/>
    <s v="Online TA"/>
    <s v="TA/TO"/>
    <n v="0"/>
    <n v="0"/>
    <n v="0"/>
    <s v="A"/>
    <s v="A"/>
    <n v="0"/>
    <s v="No Deposit"/>
    <n v="11"/>
    <s v="NULL"/>
    <x v="0"/>
    <x v="0"/>
    <n v="69.56"/>
    <n v="0"/>
    <n v="0"/>
    <s v="Check-Out"/>
    <d v="2016-05-05T00:00:00"/>
  </r>
  <r>
    <n v="50404"/>
    <s v="City Hotel"/>
    <n v="0"/>
    <s v="5months(s)"/>
    <x v="299"/>
    <x v="1"/>
    <n v="7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1.37"/>
    <n v="0"/>
    <n v="0"/>
    <s v="Check-Out"/>
    <d v="2016-08-05T00:00:00"/>
  </r>
  <r>
    <n v="50405"/>
    <s v="City Hotel"/>
    <n v="1"/>
    <s v="3week(s)"/>
    <x v="300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22T00:00:00"/>
  </r>
  <r>
    <n v="50406"/>
    <s v="City Hotel"/>
    <n v="1"/>
    <s v="5months(s)"/>
    <x v="3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7"/>
    <n v="0"/>
    <n v="1"/>
    <s v="Canceled"/>
    <d v="2016-04-25T00:00:00"/>
  </r>
  <r>
    <n v="50407"/>
    <s v="City Hotel"/>
    <n v="1"/>
    <s v="2months(s)"/>
    <x v="3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2T00:00:00"/>
  </r>
  <r>
    <n v="50408"/>
    <s v="City Hotel"/>
    <n v="1"/>
    <s v="1months(s)"/>
    <x v="300"/>
    <x v="0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4-25T00:00:00"/>
  </r>
  <r>
    <n v="50409"/>
    <s v="City Hotel"/>
    <n v="1"/>
    <s v="7months(s)"/>
    <x v="30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6-02-16T00:00:00"/>
  </r>
  <r>
    <n v="50410"/>
    <s v="City Hotel"/>
    <n v="1"/>
    <s v="2months(s)"/>
    <x v="300"/>
    <x v="0"/>
    <n v="1"/>
    <n v="1"/>
    <n v="0"/>
    <n v="0"/>
    <x v="1"/>
    <x v="20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Canceled"/>
    <d v="2016-04-14T00:00:00"/>
  </r>
  <r>
    <n v="50411"/>
    <s v="City Hotel"/>
    <n v="1"/>
    <s v="2months(s)"/>
    <x v="300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28T00:00:00"/>
  </r>
  <r>
    <n v="50412"/>
    <s v="City Hotel"/>
    <n v="1"/>
    <s v="2months(s)"/>
    <x v="300"/>
    <x v="2"/>
    <n v="1"/>
    <n v="1"/>
    <n v="0"/>
    <n v="0"/>
    <x v="1"/>
    <x v="6"/>
    <s v="Online TA"/>
    <s v="TA/TO"/>
    <n v="0"/>
    <n v="0"/>
    <n v="0"/>
    <s v="A"/>
    <s v="A"/>
    <n v="6"/>
    <s v="No Deposit"/>
    <n v="9"/>
    <s v="NULL"/>
    <x v="0"/>
    <x v="1"/>
    <n v="121.5"/>
    <n v="0"/>
    <n v="0"/>
    <s v="Canceled"/>
    <d v="2016-03-22T00:00:00"/>
  </r>
  <r>
    <n v="50413"/>
    <s v="City Hotel"/>
    <n v="1"/>
    <s v="2months(s)"/>
    <x v="300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28T00:00:00"/>
  </r>
  <r>
    <n v="50414"/>
    <s v="City Hotel"/>
    <n v="1"/>
    <s v="2months(s)"/>
    <x v="300"/>
    <x v="2"/>
    <n v="1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19T00:00:00"/>
  </r>
  <r>
    <n v="50415"/>
    <s v="City Hotel"/>
    <n v="1"/>
    <s v="2months(s)"/>
    <x v="300"/>
    <x v="2"/>
    <n v="1"/>
    <n v="1"/>
    <n v="1"/>
    <n v="0"/>
    <x v="1"/>
    <x v="6"/>
    <s v="Online TA"/>
    <s v="TA/TO"/>
    <n v="0"/>
    <n v="0"/>
    <n v="0"/>
    <s v="A"/>
    <s v="A"/>
    <n v="9"/>
    <s v="No Deposit"/>
    <n v="9"/>
    <s v="NULL"/>
    <x v="0"/>
    <x v="0"/>
    <n v="143.1"/>
    <n v="0"/>
    <n v="0"/>
    <s v="Canceled"/>
    <d v="2016-03-22T00:00:00"/>
  </r>
  <r>
    <n v="50416"/>
    <s v="City Hotel"/>
    <n v="1"/>
    <s v="3months(s)"/>
    <x v="300"/>
    <x v="2"/>
    <n v="1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1.6"/>
    <n v="0"/>
    <n v="1"/>
    <s v="Canceled"/>
    <d v="2016-04-03T00:00:00"/>
  </r>
  <r>
    <n v="50417"/>
    <s v="City Hotel"/>
    <n v="1"/>
    <s v="1months(s)"/>
    <x v="300"/>
    <x v="2"/>
    <n v="1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10.6"/>
    <n v="0"/>
    <n v="0"/>
    <s v="Canceled"/>
    <d v="2016-06-04T00:00:00"/>
  </r>
  <r>
    <n v="50418"/>
    <s v="City Hotel"/>
    <n v="1"/>
    <s v="2months(s)"/>
    <x v="300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27T00:00:00"/>
  </r>
  <r>
    <n v="50419"/>
    <s v="City Hotel"/>
    <n v="1"/>
    <s v="2months(s)"/>
    <x v="300"/>
    <x v="2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121.5"/>
    <n v="0"/>
    <n v="0"/>
    <s v="Canceled"/>
    <d v="2016-02-03T00:00:00"/>
  </r>
  <r>
    <n v="50420"/>
    <s v="City Hotel"/>
    <n v="1"/>
    <s v="4months(s)"/>
    <x v="300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0.8"/>
    <n v="0"/>
    <n v="1"/>
    <s v="Canceled"/>
    <d v="2016-04-26T00:00:00"/>
  </r>
  <r>
    <n v="50421"/>
    <s v="City Hotel"/>
    <n v="1"/>
    <s v="2months(s)"/>
    <x v="300"/>
    <x v="2"/>
    <n v="1"/>
    <n v="1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91.13"/>
    <n v="0"/>
    <n v="0"/>
    <s v="Canceled"/>
    <d v="2016-08-03T00:00:00"/>
  </r>
  <r>
    <n v="50422"/>
    <s v="City Hotel"/>
    <n v="1"/>
    <s v="3week(s)"/>
    <x v="300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72"/>
    <n v="0"/>
    <n v="0"/>
    <s v="Canceled"/>
    <d v="2016-04-15T00:00:00"/>
  </r>
  <r>
    <n v="50423"/>
    <s v="City Hotel"/>
    <n v="1"/>
    <s v="2months(s)"/>
    <x v="300"/>
    <x v="2"/>
    <n v="1"/>
    <n v="1"/>
    <n v="0"/>
    <n v="0"/>
    <x v="1"/>
    <x v="6"/>
    <s v="Online TA"/>
    <s v="TA/TO"/>
    <n v="0"/>
    <n v="0"/>
    <n v="0"/>
    <s v="A"/>
    <s v="A"/>
    <n v="5"/>
    <s v="No Deposit"/>
    <n v="9"/>
    <s v="NULL"/>
    <x v="0"/>
    <x v="0"/>
    <n v="121.5"/>
    <n v="0"/>
    <n v="0"/>
    <s v="Canceled"/>
    <d v="2016-03-22T00:00:00"/>
  </r>
  <r>
    <n v="50424"/>
    <s v="City Hotel"/>
    <n v="1"/>
    <s v="1months(s)"/>
    <x v="300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3-30T00:00:00"/>
  </r>
  <r>
    <n v="50425"/>
    <s v="City Hotel"/>
    <n v="0"/>
    <s v="4months(s)"/>
    <x v="300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heck-Out"/>
    <d v="2016-03-05T00:00:00"/>
  </r>
  <r>
    <n v="50426"/>
    <s v="City Hotel"/>
    <n v="1"/>
    <s v="3months(s)"/>
    <x v="300"/>
    <x v="1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4-26T00:00:00"/>
  </r>
  <r>
    <n v="50427"/>
    <s v="City Hotel"/>
    <n v="1"/>
    <s v="7months(s)"/>
    <x v="300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anceled"/>
    <d v="2016-01-19T00:00:00"/>
  </r>
  <r>
    <n v="50428"/>
    <s v="City Hotel"/>
    <n v="1"/>
    <s v="1months(s)"/>
    <x v="300"/>
    <x v="1"/>
    <n v="1"/>
    <n v="2"/>
    <n v="2"/>
    <n v="0"/>
    <x v="1"/>
    <x v="0"/>
    <s v="Online TA"/>
    <s v="TA/TO"/>
    <n v="0"/>
    <n v="0"/>
    <n v="0"/>
    <s v="F"/>
    <s v="F"/>
    <n v="1"/>
    <s v="No Deposit"/>
    <n v="9"/>
    <s v="NULL"/>
    <x v="0"/>
    <x v="0"/>
    <n v="198.9"/>
    <n v="0"/>
    <n v="0"/>
    <s v="Canceled"/>
    <d v="2016-06-04T00:00:00"/>
  </r>
  <r>
    <n v="50430"/>
    <s v="City Hotel"/>
    <n v="1"/>
    <s v="3months(s)"/>
    <x v="300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17T00:00:00"/>
  </r>
  <r>
    <n v="50431"/>
    <s v="City Hotel"/>
    <n v="1"/>
    <s v="3months(s)"/>
    <x v="300"/>
    <x v="1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4-25T00:00:00"/>
  </r>
  <r>
    <n v="50432"/>
    <s v="City Hotel"/>
    <n v="1"/>
    <s v="4months(s)"/>
    <x v="300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4-26T00:00:00"/>
  </r>
  <r>
    <n v="50433"/>
    <s v="City Hotel"/>
    <n v="1"/>
    <s v="1months(s)"/>
    <x v="300"/>
    <x v="1"/>
    <n v="2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1-04T00:00:00"/>
  </r>
  <r>
    <n v="50434"/>
    <s v="City Hotel"/>
    <n v="1"/>
    <s v="4months(s)"/>
    <x v="30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7.13"/>
    <n v="0"/>
    <n v="0"/>
    <s v="Canceled"/>
    <d v="2016-02-04T00:00:00"/>
  </r>
  <r>
    <n v="50435"/>
    <s v="City Hotel"/>
    <n v="0"/>
    <s v="4months(s)"/>
    <x v="300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7.75"/>
    <n v="0"/>
    <n v="1"/>
    <s v="Check-Out"/>
    <d v="2016-05-05T00:00:00"/>
  </r>
  <r>
    <n v="50436"/>
    <s v="City Hotel"/>
    <n v="0"/>
    <s v="4months(s)"/>
    <x v="300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1"/>
    <n v="97.75"/>
    <n v="0"/>
    <n v="1"/>
    <s v="Check-Out"/>
    <d v="2016-05-05T00:00:00"/>
  </r>
  <r>
    <n v="50437"/>
    <s v="City Hotel"/>
    <n v="1"/>
    <s v="3months(s)"/>
    <x v="300"/>
    <x v="1"/>
    <n v="3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3-02T00:00:00"/>
  </r>
  <r>
    <n v="50438"/>
    <s v="City Hotel"/>
    <n v="1"/>
    <s v="2week(s)"/>
    <x v="300"/>
    <x v="1"/>
    <n v="4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54.33000000000001"/>
    <n v="0"/>
    <n v="0"/>
    <s v="No-Show"/>
    <d v="2016-04-30T00:00:00"/>
  </r>
  <r>
    <n v="50439"/>
    <s v="City Hotel"/>
    <n v="0"/>
    <s v="4months(s)"/>
    <x v="300"/>
    <x v="1"/>
    <n v="5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70.73"/>
    <n v="0"/>
    <n v="0"/>
    <s v="Check-Out"/>
    <d v="2016-07-05T00:00:00"/>
  </r>
  <r>
    <n v="50440"/>
    <s v="City Hotel"/>
    <n v="1"/>
    <s v="4months(s)"/>
    <x v="300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6.74"/>
    <n v="0"/>
    <n v="1"/>
    <s v="No-Show"/>
    <d v="2016-04-30T00:00:00"/>
  </r>
  <r>
    <n v="50441"/>
    <s v="City Hotel"/>
    <n v="1"/>
    <s v="2week(s)"/>
    <x v="300"/>
    <x v="1"/>
    <n v="4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54.33000000000001"/>
    <n v="0"/>
    <n v="0"/>
    <s v="No-Show"/>
    <d v="2016-04-30T00:00:00"/>
  </r>
  <r>
    <n v="50442"/>
    <s v="City Hotel"/>
    <n v="0"/>
    <s v="4months(s)"/>
    <x v="300"/>
    <x v="1"/>
    <n v="5"/>
    <n v="2"/>
    <n v="0"/>
    <n v="0"/>
    <x v="1"/>
    <x v="32"/>
    <s v="Online TA"/>
    <s v="TA/TO"/>
    <n v="0"/>
    <n v="0"/>
    <n v="0"/>
    <s v="A"/>
    <s v="A"/>
    <n v="0"/>
    <s v="No Deposit"/>
    <n v="11"/>
    <s v="NULL"/>
    <x v="0"/>
    <x v="0"/>
    <n v="70.73"/>
    <n v="0"/>
    <n v="1"/>
    <s v="Check-Out"/>
    <d v="2016-07-05T00:00:00"/>
  </r>
  <r>
    <n v="50443"/>
    <s v="City Hotel"/>
    <n v="0"/>
    <s v="5months(s)"/>
    <x v="300"/>
    <x v="1"/>
    <n v="5"/>
    <n v="2"/>
    <n v="0"/>
    <n v="0"/>
    <x v="1"/>
    <x v="32"/>
    <s v="Online TA"/>
    <s v="TA/TO"/>
    <n v="0"/>
    <n v="0"/>
    <n v="0"/>
    <s v="E"/>
    <s v="E"/>
    <n v="0"/>
    <s v="No Deposit"/>
    <n v="11"/>
    <s v="NULL"/>
    <x v="0"/>
    <x v="0"/>
    <n v="104.21"/>
    <n v="0"/>
    <n v="0"/>
    <s v="Check-Out"/>
    <d v="2016-07-05T00:00:00"/>
  </r>
  <r>
    <n v="50444"/>
    <s v="City Hotel"/>
    <n v="1"/>
    <s v="5months(s)"/>
    <x v="300"/>
    <x v="1"/>
    <n v="6"/>
    <n v="1"/>
    <n v="1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1.69"/>
    <n v="0"/>
    <n v="1"/>
    <s v="Canceled"/>
    <d v="2016-11-04T00:00:00"/>
  </r>
  <r>
    <n v="50445"/>
    <s v="City Hotel"/>
    <n v="1"/>
    <s v="1week(s)"/>
    <x v="301"/>
    <x v="2"/>
    <n v="0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6-04-27T00:00:00"/>
  </r>
  <r>
    <n v="50446"/>
    <s v="City Hotel"/>
    <n v="1"/>
    <s v="4months(s)"/>
    <x v="301"/>
    <x v="1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1-30T00:00:00"/>
  </r>
  <r>
    <n v="50447"/>
    <s v="City Hotel"/>
    <n v="1"/>
    <s v="2months(s)"/>
    <x v="301"/>
    <x v="1"/>
    <n v="0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10-04T00:00:00"/>
  </r>
  <r>
    <n v="50448"/>
    <s v="City Hotel"/>
    <n v="1"/>
    <s v="4months(s)"/>
    <x v="301"/>
    <x v="1"/>
    <n v="0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4-21T00:00:00"/>
  </r>
  <r>
    <n v="50449"/>
    <s v="City Hotel"/>
    <n v="1"/>
    <s v="3week(s)"/>
    <x v="301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0"/>
    <s v="Canceled"/>
    <d v="2016-04-17T00:00:00"/>
  </r>
  <r>
    <n v="50450"/>
    <s v="City Hotel"/>
    <n v="1"/>
    <s v="4months(s)"/>
    <x v="301"/>
    <x v="1"/>
    <n v="1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1-25T00:00:00"/>
  </r>
  <r>
    <n v="50451"/>
    <s v="City Hotel"/>
    <n v="1"/>
    <s v="2week(s)"/>
    <x v="301"/>
    <x v="1"/>
    <n v="1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0"/>
    <s v="Canceled"/>
    <d v="2016-04-20T00:00:00"/>
  </r>
  <r>
    <n v="50452"/>
    <s v="City Hotel"/>
    <n v="1"/>
    <s v="3months(s)"/>
    <x v="30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2-23T00:00:00"/>
  </r>
  <r>
    <n v="50453"/>
    <s v="City Hotel"/>
    <n v="1"/>
    <s v="3months(s)"/>
    <x v="301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anceled"/>
    <d v="2016-02-23T00:00:00"/>
  </r>
  <r>
    <n v="50454"/>
    <s v="City Hotel"/>
    <n v="1"/>
    <s v="1months(s)"/>
    <x v="301"/>
    <x v="1"/>
    <n v="1"/>
    <n v="2"/>
    <n v="0"/>
    <n v="0"/>
    <x v="1"/>
    <x v="65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9T00:00:00"/>
  </r>
  <r>
    <n v="50455"/>
    <s v="City Hotel"/>
    <n v="1"/>
    <s v="2months(s)"/>
    <x v="301"/>
    <x v="1"/>
    <n v="1"/>
    <n v="3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2-29T00:00:00"/>
  </r>
  <r>
    <n v="50456"/>
    <s v="City Hotel"/>
    <n v="1"/>
    <s v="3months(s)"/>
    <x v="301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04T00:00:00"/>
  </r>
  <r>
    <n v="50457"/>
    <s v="City Hotel"/>
    <n v="1"/>
    <s v="3months(s)"/>
    <x v="301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04T00:00:00"/>
  </r>
  <r>
    <n v="50458"/>
    <s v="City Hotel"/>
    <n v="1"/>
    <s v="3months(s)"/>
    <x v="301"/>
    <x v="1"/>
    <n v="2"/>
    <n v="2"/>
    <n v="0"/>
    <n v="0"/>
    <x v="1"/>
    <x v="2"/>
    <s v="Online TA"/>
    <s v="TA/TO"/>
    <n v="0"/>
    <n v="0"/>
    <n v="0"/>
    <s v="D"/>
    <s v="D"/>
    <n v="3"/>
    <s v="No Deposit"/>
    <n v="9"/>
    <s v="NULL"/>
    <x v="0"/>
    <x v="0"/>
    <n v="132.6"/>
    <n v="0"/>
    <n v="0"/>
    <s v="Canceled"/>
    <d v="2016-04-20T00:00:00"/>
  </r>
  <r>
    <n v="50459"/>
    <s v="City Hotel"/>
    <n v="1"/>
    <s v="3months(s)"/>
    <x v="301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04T00:00:00"/>
  </r>
  <r>
    <n v="50460"/>
    <s v="City Hotel"/>
    <n v="1"/>
    <s v="3months(s)"/>
    <x v="301"/>
    <x v="1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75"/>
    <n v="0"/>
    <n v="1"/>
    <s v="No-Show"/>
    <d v="2016-01-05T00:00:00"/>
  </r>
  <r>
    <n v="50461"/>
    <s v="City Hotel"/>
    <n v="1"/>
    <s v="4months(s)"/>
    <x v="301"/>
    <x v="1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29T00:00:00"/>
  </r>
  <r>
    <n v="50462"/>
    <s v="City Hotel"/>
    <n v="0"/>
    <s v="5months(s)"/>
    <x v="301"/>
    <x v="1"/>
    <n v="2"/>
    <n v="2"/>
    <n v="0"/>
    <n v="0"/>
    <x v="1"/>
    <x v="6"/>
    <s v="Online TA"/>
    <s v="TA/TO"/>
    <n v="0"/>
    <n v="0"/>
    <n v="0"/>
    <s v="A"/>
    <s v="A"/>
    <n v="0"/>
    <s v="No Deposit"/>
    <n v="11"/>
    <s v="NULL"/>
    <x v="0"/>
    <x v="0"/>
    <n v="71.599999999999994"/>
    <n v="0"/>
    <n v="3"/>
    <s v="Check-Out"/>
    <d v="2016-05-05T00:00:00"/>
  </r>
  <r>
    <n v="50463"/>
    <s v="City Hotel"/>
    <n v="1"/>
    <s v="1months(s)"/>
    <x v="301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4-15T00:00:00"/>
  </r>
  <r>
    <n v="50464"/>
    <s v="City Hotel"/>
    <n v="0"/>
    <s v="4months(s)"/>
    <x v="30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7.95"/>
    <n v="0"/>
    <n v="0"/>
    <s v="Check-Out"/>
    <d v="2016-06-05T00:00:00"/>
  </r>
  <r>
    <n v="50465"/>
    <s v="City Hotel"/>
    <n v="0"/>
    <s v="4months(s)"/>
    <x v="30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07.95"/>
    <n v="0"/>
    <n v="0"/>
    <s v="Check-Out"/>
    <d v="2016-06-05T00:00:00"/>
  </r>
  <r>
    <n v="50466"/>
    <s v="City Hotel"/>
    <n v="1"/>
    <s v="3months(s)"/>
    <x v="301"/>
    <x v="1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4.43"/>
    <n v="0"/>
    <n v="0"/>
    <s v="Canceled"/>
    <d v="2016-01-02T00:00:00"/>
  </r>
  <r>
    <n v="50467"/>
    <s v="City Hotel"/>
    <n v="1"/>
    <s v="4months(s)"/>
    <x v="301"/>
    <x v="1"/>
    <n v="5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67.45"/>
    <n v="0"/>
    <n v="0"/>
    <s v="Canceled"/>
    <d v="2016-09-01T00:00:00"/>
  </r>
  <r>
    <n v="50468"/>
    <s v="City Hotel"/>
    <n v="1"/>
    <s v="4months(s)"/>
    <x v="301"/>
    <x v="1"/>
    <n v="5"/>
    <n v="2"/>
    <n v="0"/>
    <n v="1"/>
    <x v="1"/>
    <x v="7"/>
    <s v="Online TA"/>
    <s v="TA/TO"/>
    <n v="0"/>
    <n v="0"/>
    <n v="0"/>
    <s v="D"/>
    <s v="D"/>
    <n v="1"/>
    <s v="No Deposit"/>
    <n v="9"/>
    <s v="NULL"/>
    <x v="0"/>
    <x v="0"/>
    <n v="107.95"/>
    <n v="0"/>
    <n v="3"/>
    <s v="Canceled"/>
    <d v="2016-11-01T00:00:00"/>
  </r>
  <r>
    <n v="50469"/>
    <s v="City Hotel"/>
    <n v="1"/>
    <s v="3day(s)"/>
    <x v="301"/>
    <x v="5"/>
    <n v="6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4-29T00:00:00"/>
  </r>
  <r>
    <n v="50470"/>
    <s v="City Hotel"/>
    <n v="1"/>
    <s v="3months(s)"/>
    <x v="302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12-04T00:00:00"/>
  </r>
  <r>
    <n v="50471"/>
    <s v="City Hotel"/>
    <n v="1"/>
    <s v="3day(s)"/>
    <x v="302"/>
    <x v="2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6-02-05T00:00:00"/>
  </r>
  <r>
    <n v="50472"/>
    <s v="City Hotel"/>
    <n v="0"/>
    <s v="4months(s)"/>
    <x v="302"/>
    <x v="2"/>
    <n v="0"/>
    <n v="2"/>
    <n v="0"/>
    <n v="0"/>
    <x v="2"/>
    <x v="32"/>
    <s v="Online TA"/>
    <s v="TA/TO"/>
    <n v="0"/>
    <n v="0"/>
    <n v="0"/>
    <s v="A"/>
    <s v="A"/>
    <n v="6"/>
    <s v="No Deposit"/>
    <n v="9"/>
    <s v="NULL"/>
    <x v="0"/>
    <x v="0"/>
    <n v="129"/>
    <n v="0"/>
    <n v="1"/>
    <s v="Check-Out"/>
    <d v="2016-03-05T00:00:00"/>
  </r>
  <r>
    <n v="50473"/>
    <s v="City Hotel"/>
    <n v="1"/>
    <s v="3months(s)"/>
    <x v="302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1-30T00:00:00"/>
  </r>
  <r>
    <n v="50474"/>
    <s v="City Hotel"/>
    <n v="0"/>
    <s v="4months(s)"/>
    <x v="302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1"/>
    <n v="103.5"/>
    <n v="1"/>
    <n v="1"/>
    <s v="Check-Out"/>
    <d v="2016-04-05T00:00:00"/>
  </r>
  <r>
    <n v="50475"/>
    <s v="City Hotel"/>
    <n v="1"/>
    <s v="4months(s)"/>
    <x v="302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1-28T00:00:00"/>
  </r>
  <r>
    <n v="50476"/>
    <s v="City Hotel"/>
    <n v="1"/>
    <s v="4months(s)"/>
    <x v="302"/>
    <x v="2"/>
    <n v="1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1-28T00:00:00"/>
  </r>
  <r>
    <n v="50477"/>
    <s v="City Hotel"/>
    <n v="1"/>
    <s v="2week(s)"/>
    <x v="302"/>
    <x v="2"/>
    <n v="1"/>
    <n v="2"/>
    <n v="1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59"/>
    <n v="0"/>
    <n v="0"/>
    <s v="Canceled"/>
    <d v="2016-04-29T00:00:00"/>
  </r>
  <r>
    <n v="50478"/>
    <s v="City Hotel"/>
    <n v="0"/>
    <s v="4months(s)"/>
    <x v="302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1"/>
    <n v="94.5"/>
    <n v="0"/>
    <n v="1"/>
    <s v="Check-Out"/>
    <d v="2016-04-05T00:00:00"/>
  </r>
  <r>
    <n v="50479"/>
    <s v="City Hotel"/>
    <n v="1"/>
    <s v="1months(s)"/>
    <x v="302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6-04T00:00:00"/>
  </r>
  <r>
    <n v="50480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1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2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3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4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5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6"/>
    <s v="City Hotel"/>
    <n v="1"/>
    <s v="3months(s)"/>
    <x v="302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anceled"/>
    <d v="2016-02-02T00:00:00"/>
  </r>
  <r>
    <n v="50487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8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89"/>
    <s v="City Hotel"/>
    <n v="1"/>
    <s v="2months(s)"/>
    <x v="302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0T00:00:00"/>
  </r>
  <r>
    <n v="50490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1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2"/>
    <s v="City Hotel"/>
    <n v="1"/>
    <s v="3months(s)"/>
    <x v="302"/>
    <x v="2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1-05T00:00:00"/>
  </r>
  <r>
    <n v="50493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4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5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6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7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8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499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0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1"/>
    <s v="City Hotel"/>
    <n v="1"/>
    <s v="3months(s)"/>
    <x v="302"/>
    <x v="2"/>
    <n v="2"/>
    <n v="2"/>
    <n v="0"/>
    <n v="0"/>
    <x v="2"/>
    <x v="1"/>
    <s v="Online TA"/>
    <s v="TA/TO"/>
    <n v="0"/>
    <n v="0"/>
    <n v="0"/>
    <s v="A"/>
    <s v="B"/>
    <n v="1"/>
    <s v="No Deposit"/>
    <n v="9"/>
    <s v="NULL"/>
    <x v="0"/>
    <x v="0"/>
    <n v="116.1"/>
    <n v="0"/>
    <n v="0"/>
    <s v="Canceled"/>
    <d v="2016-10-04T00:00:00"/>
  </r>
  <r>
    <n v="50502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3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4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5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6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7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8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09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10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11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12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13"/>
    <s v="City Hotel"/>
    <n v="1"/>
    <s v="16months(s)"/>
    <x v="302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0514"/>
    <s v="City Hotel"/>
    <n v="1"/>
    <s v="2week(s)"/>
    <x v="302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16T00:00:00"/>
  </r>
  <r>
    <n v="50515"/>
    <s v="City Hotel"/>
    <n v="0"/>
    <s v="4months(s)"/>
    <x v="302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6-05T00:00:00"/>
  </r>
  <r>
    <n v="50516"/>
    <s v="City Hotel"/>
    <n v="1"/>
    <s v="4months(s)"/>
    <x v="302"/>
    <x v="2"/>
    <n v="3"/>
    <n v="3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32.18"/>
    <n v="0"/>
    <n v="0"/>
    <s v="Canceled"/>
    <d v="2016-01-25T00:00:00"/>
  </r>
  <r>
    <n v="50517"/>
    <s v="City Hotel"/>
    <n v="1"/>
    <s v="5months(s)"/>
    <x v="302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anceled"/>
    <d v="2015-12-21T00:00:00"/>
  </r>
  <r>
    <n v="50518"/>
    <s v="City Hotel"/>
    <n v="1"/>
    <s v="4months(s)"/>
    <x v="302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8-01T00:00:00"/>
  </r>
  <r>
    <n v="50519"/>
    <s v="City Hotel"/>
    <n v="1"/>
    <s v="4months(s)"/>
    <x v="302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anceled"/>
    <d v="2016-05-01T00:00:00"/>
  </r>
  <r>
    <n v="50520"/>
    <s v="City Hotel"/>
    <n v="1"/>
    <s v="7months(s)"/>
    <x v="302"/>
    <x v="2"/>
    <n v="3"/>
    <n v="2"/>
    <n v="0"/>
    <n v="0"/>
    <x v="2"/>
    <x v="0"/>
    <s v="Online TA"/>
    <s v="TA/TO"/>
    <n v="0"/>
    <n v="0"/>
    <n v="0"/>
    <s v="A"/>
    <s v="B"/>
    <n v="1"/>
    <s v="No Deposit"/>
    <n v="9"/>
    <s v="NULL"/>
    <x v="0"/>
    <x v="2"/>
    <n v="95.4"/>
    <n v="0"/>
    <n v="1"/>
    <s v="Canceled"/>
    <d v="2016-04-26T00:00:00"/>
  </r>
  <r>
    <n v="50521"/>
    <s v="City Hotel"/>
    <n v="1"/>
    <s v="4months(s)"/>
    <x v="302"/>
    <x v="2"/>
    <n v="3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65.790000000000006"/>
    <n v="0"/>
    <n v="0"/>
    <s v="Canceled"/>
    <d v="2016-04-15T00:00:00"/>
  </r>
  <r>
    <n v="50522"/>
    <s v="City Hotel"/>
    <n v="1"/>
    <s v="7months(s)"/>
    <x v="302"/>
    <x v="2"/>
    <n v="3"/>
    <n v="2"/>
    <n v="0"/>
    <n v="0"/>
    <x v="1"/>
    <x v="0"/>
    <s v="Online TA"/>
    <s v="TA/TO"/>
    <n v="0"/>
    <n v="0"/>
    <n v="0"/>
    <s v="A"/>
    <s v="B"/>
    <n v="1"/>
    <s v="No Deposit"/>
    <n v="9"/>
    <s v="NULL"/>
    <x v="0"/>
    <x v="2"/>
    <n v="106.2"/>
    <n v="0"/>
    <n v="2"/>
    <s v="Canceled"/>
    <d v="2016-12-04T00:00:00"/>
  </r>
  <r>
    <n v="50523"/>
    <s v="City Hotel"/>
    <n v="1"/>
    <s v="5months(s)"/>
    <x v="302"/>
    <x v="2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anceled"/>
    <d v="2015-12-21T00:00:00"/>
  </r>
  <r>
    <n v="50524"/>
    <s v="City Hotel"/>
    <n v="0"/>
    <s v="4month(s)"/>
    <x v="302"/>
    <x v="2"/>
    <n v="3"/>
    <n v="2"/>
    <n v="0"/>
    <n v="0"/>
    <x v="1"/>
    <x v="4"/>
    <s v="Online TA"/>
    <s v="TA/TO"/>
    <n v="0"/>
    <n v="0"/>
    <n v="0"/>
    <s v="D"/>
    <s v="D"/>
    <n v="0"/>
    <s v="No Deposit"/>
    <n v="15"/>
    <s v="NULL"/>
    <x v="0"/>
    <x v="0"/>
    <n v="86.36"/>
    <n v="0"/>
    <n v="0"/>
    <s v="Check-Out"/>
    <d v="2016-06-05T00:00:00"/>
  </r>
  <r>
    <n v="50525"/>
    <s v="City Hotel"/>
    <n v="0"/>
    <s v="4months(s)"/>
    <x v="302"/>
    <x v="2"/>
    <n v="3"/>
    <n v="2"/>
    <n v="0"/>
    <n v="0"/>
    <x v="1"/>
    <x v="17"/>
    <s v="Online TA"/>
    <s v="TA/TO"/>
    <n v="0"/>
    <n v="0"/>
    <n v="0"/>
    <s v="A"/>
    <s v="D"/>
    <n v="0"/>
    <s v="No Deposit"/>
    <n v="9"/>
    <s v="NULL"/>
    <x v="0"/>
    <x v="0"/>
    <n v="99.45"/>
    <n v="0"/>
    <n v="0"/>
    <s v="Check-Out"/>
    <d v="2016-06-05T00:00:00"/>
  </r>
  <r>
    <n v="50526"/>
    <s v="City Hotel"/>
    <n v="1"/>
    <s v="3months(s)"/>
    <x v="302"/>
    <x v="2"/>
    <n v="4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87.85"/>
    <n v="0"/>
    <n v="0"/>
    <s v="Canceled"/>
    <d v="2016-02-14T00:00:00"/>
  </r>
  <r>
    <n v="50527"/>
    <s v="City Hotel"/>
    <n v="0"/>
    <s v="5months(s)"/>
    <x v="302"/>
    <x v="2"/>
    <n v="4"/>
    <n v="2"/>
    <n v="0"/>
    <n v="0"/>
    <x v="2"/>
    <x v="13"/>
    <s v="Online TA"/>
    <s v="TA/TO"/>
    <n v="0"/>
    <n v="0"/>
    <n v="0"/>
    <s v="A"/>
    <s v="A"/>
    <n v="0"/>
    <s v="No Deposit"/>
    <n v="11"/>
    <s v="NULL"/>
    <x v="0"/>
    <x v="0"/>
    <n v="64.260000000000005"/>
    <n v="0"/>
    <n v="0"/>
    <s v="Check-Out"/>
    <d v="2016-07-05T00:00:00"/>
  </r>
  <r>
    <n v="50528"/>
    <s v="City Hotel"/>
    <n v="1"/>
    <s v="4months(s)"/>
    <x v="302"/>
    <x v="2"/>
    <n v="4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95.03"/>
    <n v="0"/>
    <n v="0"/>
    <s v="Canceled"/>
    <d v="2016-01-21T00:00:00"/>
  </r>
  <r>
    <n v="50530"/>
    <s v="City Hotel"/>
    <n v="1"/>
    <s v="2months(s)"/>
    <x v="303"/>
    <x v="0"/>
    <n v="2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8-03T00:00:00"/>
  </r>
  <r>
    <n v="50531"/>
    <s v="City Hotel"/>
    <n v="1"/>
    <s v="3months(s)"/>
    <x v="303"/>
    <x v="0"/>
    <n v="2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2-03T00:00:00"/>
  </r>
  <r>
    <n v="50532"/>
    <s v="City Hotel"/>
    <n v="1"/>
    <s v="3months(s)"/>
    <x v="303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02-14T00:00:00"/>
  </r>
  <r>
    <n v="50533"/>
    <s v="City Hotel"/>
    <n v="1"/>
    <s v="3months(s)"/>
    <x v="303"/>
    <x v="0"/>
    <n v="2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2-03T00:00:00"/>
  </r>
  <r>
    <n v="50534"/>
    <s v="City Hotel"/>
    <n v="1"/>
    <s v="3week(s)"/>
    <x v="303"/>
    <x v="0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22T00:00:00"/>
  </r>
  <r>
    <n v="50535"/>
    <s v="City Hotel"/>
    <n v="1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anceled"/>
    <d v="2016-04-29T00:00:00"/>
  </r>
  <r>
    <n v="50536"/>
    <s v="City Hotel"/>
    <n v="1"/>
    <s v="4months(s)"/>
    <x v="303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.3"/>
    <n v="0"/>
    <n v="0"/>
    <s v="Canceled"/>
    <d v="2016-03-02T00:00:00"/>
  </r>
  <r>
    <n v="50537"/>
    <s v="City Hotel"/>
    <n v="1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anceled"/>
    <d v="2016-04-29T00:00:00"/>
  </r>
  <r>
    <n v="50538"/>
    <s v="City Hotel"/>
    <n v="1"/>
    <s v="3months(s)"/>
    <x v="30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73"/>
    <s v="NULL"/>
    <x v="0"/>
    <x v="0"/>
    <n v="80.75"/>
    <n v="0"/>
    <n v="1"/>
    <s v="Canceled"/>
    <d v="2016-02-26T00:00:00"/>
  </r>
  <r>
    <n v="50539"/>
    <s v="City Hotel"/>
    <n v="1"/>
    <s v="3months(s)"/>
    <x v="303"/>
    <x v="0"/>
    <n v="3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96"/>
    <n v="0"/>
    <n v="0"/>
    <s v="Canceled"/>
    <d v="2016-04-29T00:00:00"/>
  </r>
  <r>
    <n v="50540"/>
    <s v="City Hotel"/>
    <n v="1"/>
    <s v="4months(s)"/>
    <x v="303"/>
    <x v="0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6.68"/>
    <n v="0"/>
    <n v="0"/>
    <s v="Canceled"/>
    <d v="2016-04-29T00:00:00"/>
  </r>
  <r>
    <n v="50541"/>
    <s v="City Hotel"/>
    <n v="0"/>
    <s v="5months(s)"/>
    <x v="30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45"/>
    <n v="0"/>
    <n v="0"/>
    <s v="Check-Out"/>
    <d v="2016-07-05T00:00:00"/>
  </r>
  <r>
    <n v="50542"/>
    <s v="City Hotel"/>
    <n v="0"/>
    <s v="5months(s)"/>
    <x v="30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45"/>
    <n v="0"/>
    <n v="0"/>
    <s v="Check-Out"/>
    <d v="2016-07-05T00:00:00"/>
  </r>
  <r>
    <n v="50543"/>
    <s v="City Hotel"/>
    <n v="0"/>
    <s v="4months(s)"/>
    <x v="303"/>
    <x v="0"/>
    <n v="4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07-05T00:00:00"/>
  </r>
  <r>
    <n v="50544"/>
    <s v="City Hotel"/>
    <n v="1"/>
    <s v="4months(s)"/>
    <x v="303"/>
    <x v="0"/>
    <n v="4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4-30T00:00:00"/>
  </r>
  <r>
    <n v="50545"/>
    <s v="City Hotel"/>
    <n v="0"/>
    <s v="5months(s)"/>
    <x v="303"/>
    <x v="0"/>
    <n v="4"/>
    <n v="2"/>
    <n v="0"/>
    <n v="0"/>
    <x v="1"/>
    <x v="4"/>
    <s v="Online TA"/>
    <s v="TA/TO"/>
    <n v="0"/>
    <n v="0"/>
    <n v="0"/>
    <s v="A"/>
    <s v="B"/>
    <n v="0"/>
    <s v="No Deposit"/>
    <n v="9"/>
    <s v="NULL"/>
    <x v="0"/>
    <x v="0"/>
    <n v="99.45"/>
    <n v="0"/>
    <n v="0"/>
    <s v="Check-Out"/>
    <d v="2016-07-05T00:00:00"/>
  </r>
  <r>
    <n v="50546"/>
    <s v="City Hotel"/>
    <n v="1"/>
    <s v="3months(s)"/>
    <x v="303"/>
    <x v="1"/>
    <n v="5"/>
    <n v="2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64.9"/>
    <n v="0"/>
    <n v="1"/>
    <s v="Canceled"/>
    <d v="2016-04-26T00:00:00"/>
  </r>
  <r>
    <n v="50547"/>
    <s v="City Hotel"/>
    <n v="1"/>
    <s v="2months(s)"/>
    <x v="304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6-04T00:00:00"/>
  </r>
  <r>
    <n v="50548"/>
    <s v="City Hotel"/>
    <n v="0"/>
    <s v="4months(s)"/>
    <x v="30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7-05T00:00:00"/>
  </r>
  <r>
    <n v="50549"/>
    <s v="City Hotel"/>
    <n v="1"/>
    <s v="4months(s)"/>
    <x v="30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4"/>
    <s v="NULL"/>
    <x v="0"/>
    <x v="1"/>
    <n v="95"/>
    <n v="0"/>
    <n v="0"/>
    <s v="Canceled"/>
    <d v="2016-04-28T00:00:00"/>
  </r>
  <r>
    <n v="50550"/>
    <s v="City Hotel"/>
    <n v="1"/>
    <s v="2week(s)"/>
    <x v="304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4-28T00:00:00"/>
  </r>
  <r>
    <n v="50551"/>
    <s v="City Hotel"/>
    <n v="1"/>
    <s v="4months(s)"/>
    <x v="304"/>
    <x v="0"/>
    <n v="3"/>
    <n v="2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95"/>
    <n v="0"/>
    <n v="0"/>
    <s v="Canceled"/>
    <d v="2016-01-22T00:00:00"/>
  </r>
  <r>
    <n v="50552"/>
    <s v="City Hotel"/>
    <n v="1"/>
    <s v="4months(s)"/>
    <x v="30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4"/>
    <s v="NULL"/>
    <x v="0"/>
    <x v="1"/>
    <n v="95"/>
    <n v="0"/>
    <n v="0"/>
    <s v="Canceled"/>
    <d v="2016-04-28T00:00:00"/>
  </r>
  <r>
    <n v="50553"/>
    <s v="City Hotel"/>
    <n v="1"/>
    <s v="4months(s)"/>
    <x v="30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4"/>
    <s v="NULL"/>
    <x v="0"/>
    <x v="1"/>
    <n v="95"/>
    <n v="0"/>
    <n v="0"/>
    <s v="Canceled"/>
    <d v="2016-04-28T00:00:00"/>
  </r>
  <r>
    <n v="50554"/>
    <s v="City Hotel"/>
    <n v="1"/>
    <s v="4months(s)"/>
    <x v="30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54"/>
    <s v="NULL"/>
    <x v="0"/>
    <x v="1"/>
    <n v="95"/>
    <n v="0"/>
    <n v="0"/>
    <s v="Canceled"/>
    <d v="2016-04-28T00:00:00"/>
  </r>
  <r>
    <n v="50555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56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57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58"/>
    <s v="City Hotel"/>
    <n v="1"/>
    <s v="4months(s)"/>
    <x v="304"/>
    <x v="0"/>
    <n v="4"/>
    <n v="2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111.78"/>
    <n v="0"/>
    <n v="0"/>
    <s v="Canceled"/>
    <d v="2016-01-04T00:00:00"/>
  </r>
  <r>
    <n v="50559"/>
    <s v="City Hotel"/>
    <n v="1"/>
    <s v="4months(s)"/>
    <x v="304"/>
    <x v="0"/>
    <n v="4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1-29T00:00:00"/>
  </r>
  <r>
    <n v="50560"/>
    <s v="City Hotel"/>
    <n v="0"/>
    <s v="4months(s)"/>
    <x v="304"/>
    <x v="0"/>
    <n v="4"/>
    <n v="2"/>
    <n v="0"/>
    <n v="0"/>
    <x v="1"/>
    <x v="4"/>
    <s v="Online TA"/>
    <s v="TA/TO"/>
    <n v="0"/>
    <n v="0"/>
    <n v="0"/>
    <s v="A"/>
    <s v="A"/>
    <n v="0"/>
    <s v="No Deposit"/>
    <n v="11"/>
    <s v="NULL"/>
    <x v="0"/>
    <x v="0"/>
    <n v="71.599999999999994"/>
    <n v="0"/>
    <n v="0"/>
    <s v="Check-Out"/>
    <d v="2016-08-05T00:00:00"/>
  </r>
  <r>
    <n v="50561"/>
    <s v="City Hotel"/>
    <n v="1"/>
    <s v="7months(s)"/>
    <x v="304"/>
    <x v="0"/>
    <n v="4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anceled"/>
    <d v="2016-02-05T00:00:00"/>
  </r>
  <r>
    <n v="50562"/>
    <s v="City Hotel"/>
    <n v="0"/>
    <s v="4month(s)"/>
    <x v="304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8-05T00:00:00"/>
  </r>
  <r>
    <n v="50563"/>
    <s v="City Hotel"/>
    <n v="1"/>
    <s v="3months(s)"/>
    <x v="304"/>
    <x v="0"/>
    <n v="4"/>
    <n v="2"/>
    <n v="1"/>
    <n v="0"/>
    <x v="1"/>
    <x v="0"/>
    <s v="Offline TA/TO"/>
    <s v="TA/TO"/>
    <n v="0"/>
    <n v="0"/>
    <n v="0"/>
    <s v="A"/>
    <s v="D"/>
    <n v="1"/>
    <s v="No Deposit"/>
    <n v="28"/>
    <s v="NULL"/>
    <x v="0"/>
    <x v="0"/>
    <n v="90"/>
    <n v="0"/>
    <n v="1"/>
    <s v="Canceled"/>
    <d v="2016-03-02T00:00:00"/>
  </r>
  <r>
    <n v="50564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65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66"/>
    <s v="City Hotel"/>
    <n v="0"/>
    <s v="4month(s)"/>
    <x v="304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8-05T00:00:00"/>
  </r>
  <r>
    <n v="50567"/>
    <s v="City Hotel"/>
    <n v="1"/>
    <s v="5months(s)"/>
    <x v="304"/>
    <x v="0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01.7"/>
    <n v="0"/>
    <n v="0"/>
    <s v="Canceled"/>
    <d v="2016-03-22T00:00:00"/>
  </r>
  <r>
    <n v="50568"/>
    <s v="City Hotel"/>
    <n v="1"/>
    <s v="4months(s)"/>
    <x v="304"/>
    <x v="0"/>
    <n v="4"/>
    <n v="2"/>
    <n v="0"/>
    <n v="0"/>
    <x v="1"/>
    <x v="1"/>
    <s v="Online TA"/>
    <s v="TA/TO"/>
    <n v="0"/>
    <n v="0"/>
    <n v="0"/>
    <s v="A"/>
    <s v="B"/>
    <n v="1"/>
    <s v="No Deposit"/>
    <n v="9"/>
    <s v="NULL"/>
    <x v="0"/>
    <x v="0"/>
    <n v="111.78"/>
    <n v="0"/>
    <n v="0"/>
    <s v="Canceled"/>
    <d v="2016-01-04T00:00:00"/>
  </r>
  <r>
    <n v="50569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70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71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72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73"/>
    <s v="City Hotel"/>
    <n v="1"/>
    <s v="9months(s)"/>
    <x v="304"/>
    <x v="0"/>
    <n v="4"/>
    <n v="2"/>
    <n v="0"/>
    <n v="0"/>
    <x v="1"/>
    <x v="0"/>
    <s v="Offline TA/TO"/>
    <s v="TA/TO"/>
    <n v="0"/>
    <n v="0"/>
    <n v="0"/>
    <s v="A"/>
    <s v="A"/>
    <n v="0"/>
    <s v="Non Refund"/>
    <n v="58"/>
    <s v="NULL"/>
    <x v="41"/>
    <x v="0"/>
    <n v="90"/>
    <n v="0"/>
    <n v="0"/>
    <s v="Canceled"/>
    <d v="2015-10-19T00:00:00"/>
  </r>
  <r>
    <n v="50574"/>
    <s v="City Hotel"/>
    <n v="0"/>
    <s v="4month(s)"/>
    <x v="304"/>
    <x v="0"/>
    <n v="4"/>
    <n v="3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106.03"/>
    <n v="0"/>
    <n v="2"/>
    <s v="Check-Out"/>
    <d v="2016-08-05T00:00:00"/>
  </r>
  <r>
    <n v="50575"/>
    <s v="City Hotel"/>
    <n v="1"/>
    <s v="4months(s)"/>
    <x v="304"/>
    <x v="0"/>
    <n v="4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7.95"/>
    <n v="0"/>
    <n v="0"/>
    <s v="Canceled"/>
    <d v="2016-03-01T00:00:00"/>
  </r>
  <r>
    <n v="50576"/>
    <s v="City Hotel"/>
    <n v="1"/>
    <s v="5months(s)"/>
    <x v="304"/>
    <x v="0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95"/>
    <n v="0"/>
    <n v="0"/>
    <s v="Canceled"/>
    <d v="2016-07-02T00:00:00"/>
  </r>
  <r>
    <n v="50577"/>
    <s v="City Hotel"/>
    <n v="0"/>
    <s v="4months(s)"/>
    <x v="304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9-05T00:00:00"/>
  </r>
  <r>
    <n v="50578"/>
    <s v="City Hotel"/>
    <n v="1"/>
    <s v="4months(s)"/>
    <x v="304"/>
    <x v="1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4-01T00:00:00"/>
  </r>
  <r>
    <n v="50579"/>
    <s v="City Hotel"/>
    <n v="1"/>
    <s v="11months(s)"/>
    <x v="30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0580"/>
    <s v="City Hotel"/>
    <n v="1"/>
    <s v="7months(s)"/>
    <x v="30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90"/>
    <n v="0"/>
    <n v="0"/>
    <s v="Canceled"/>
    <d v="2016-01-18T00:00:00"/>
  </r>
  <r>
    <n v="50581"/>
    <s v="City Hotel"/>
    <n v="1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anceled"/>
    <d v="2016-03-14T00:00:00"/>
  </r>
  <r>
    <n v="50582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583"/>
    <s v="City Hotel"/>
    <n v="0"/>
    <s v="10months(s)"/>
    <x v="305"/>
    <x v="0"/>
    <n v="3"/>
    <n v="2"/>
    <n v="0"/>
    <n v="0"/>
    <x v="1"/>
    <x v="4"/>
    <s v="Groups"/>
    <s v="TA/TO"/>
    <n v="0"/>
    <n v="0"/>
    <n v="0"/>
    <s v="A"/>
    <s v="B"/>
    <n v="0"/>
    <s v="No Deposit"/>
    <n v="1"/>
    <s v="NULL"/>
    <x v="44"/>
    <x v="1"/>
    <n v="62.5"/>
    <n v="0"/>
    <n v="1"/>
    <s v="Check-Out"/>
    <d v="2016-08-05T00:00:00"/>
  </r>
  <r>
    <n v="50584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585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586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587"/>
    <s v="City Hotel"/>
    <n v="1"/>
    <s v="11months(s)"/>
    <x v="30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0588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589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590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591"/>
    <s v="City Hotel"/>
    <n v="0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8-05T00:00:00"/>
  </r>
  <r>
    <n v="50592"/>
    <s v="City Hotel"/>
    <n v="1"/>
    <s v="5months(s)"/>
    <x v="305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4-30T00:00:00"/>
  </r>
  <r>
    <n v="50593"/>
    <s v="City Hotel"/>
    <n v="1"/>
    <s v="6months(s)"/>
    <x v="305"/>
    <x v="0"/>
    <n v="3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45"/>
    <n v="0"/>
    <n v="1"/>
    <s v="Canceled"/>
    <d v="2016-05-05T00:00:00"/>
  </r>
  <r>
    <n v="50594"/>
    <s v="City Hotel"/>
    <n v="0"/>
    <s v="10months(s)"/>
    <x v="305"/>
    <x v="0"/>
    <n v="3"/>
    <n v="2"/>
    <n v="0"/>
    <n v="0"/>
    <x v="0"/>
    <x v="0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595"/>
    <s v="City Hotel"/>
    <n v="1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anceled"/>
    <d v="2016-03-14T00:00:00"/>
  </r>
  <r>
    <n v="50596"/>
    <s v="City Hotel"/>
    <n v="0"/>
    <s v="5months(s)"/>
    <x v="305"/>
    <x v="0"/>
    <n v="3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1"/>
    <n v="104.18"/>
    <n v="0"/>
    <n v="0"/>
    <s v="Check-Out"/>
    <d v="2016-08-05T00:00:00"/>
  </r>
  <r>
    <n v="50597"/>
    <s v="City Hotel"/>
    <n v="1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10-03T00:00:00"/>
  </r>
  <r>
    <n v="50598"/>
    <s v="City Hotel"/>
    <n v="0"/>
    <s v="10months(s)"/>
    <x v="305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44"/>
    <x v="1"/>
    <n v="65"/>
    <n v="0"/>
    <n v="0"/>
    <s v="Check-Out"/>
    <d v="2016-08-05T00:00:00"/>
  </r>
  <r>
    <n v="50599"/>
    <s v="City Hotel"/>
    <n v="1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anceled"/>
    <d v="2016-03-14T00:00:00"/>
  </r>
  <r>
    <n v="50600"/>
    <s v="City Hotel"/>
    <n v="0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05T00:00:00"/>
  </r>
  <r>
    <n v="50601"/>
    <s v="City Hotel"/>
    <n v="0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05T00:00:00"/>
  </r>
  <r>
    <n v="50602"/>
    <s v="City Hotel"/>
    <n v="0"/>
    <s v="10months(s)"/>
    <x v="305"/>
    <x v="0"/>
    <n v="3"/>
    <n v="3"/>
    <n v="0"/>
    <n v="0"/>
    <x v="1"/>
    <x v="0"/>
    <s v="Groups"/>
    <s v="TA/TO"/>
    <n v="0"/>
    <n v="0"/>
    <n v="0"/>
    <s v="A"/>
    <s v="D"/>
    <n v="1"/>
    <s v="No Deposit"/>
    <n v="1"/>
    <s v="NULL"/>
    <x v="44"/>
    <x v="1"/>
    <n v="71"/>
    <n v="0"/>
    <n v="1"/>
    <s v="Check-Out"/>
    <d v="2016-08-05T00:00:00"/>
  </r>
  <r>
    <n v="50603"/>
    <s v="City Hotel"/>
    <n v="0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4"/>
    <x v="1"/>
    <n v="65"/>
    <n v="0"/>
    <n v="1"/>
    <s v="Check-Out"/>
    <d v="2016-08-05T00:00:00"/>
  </r>
  <r>
    <n v="50604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05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06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07"/>
    <s v="City Hotel"/>
    <n v="1"/>
    <s v="4months(s)"/>
    <x v="305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3"/>
    <n v="0"/>
    <n v="0"/>
    <s v="Canceled"/>
    <d v="2016-04-22T00:00:00"/>
  </r>
  <r>
    <n v="50608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09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10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611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612"/>
    <s v="City Hotel"/>
    <n v="0"/>
    <s v="5months(s)"/>
    <x v="305"/>
    <x v="0"/>
    <n v="3"/>
    <n v="1"/>
    <n v="1"/>
    <n v="0"/>
    <x v="1"/>
    <x v="2"/>
    <s v="Online TA"/>
    <s v="TA/TO"/>
    <n v="0"/>
    <n v="0"/>
    <n v="0"/>
    <s v="B"/>
    <s v="B"/>
    <n v="2"/>
    <s v="No Deposit"/>
    <n v="9"/>
    <s v="NULL"/>
    <x v="0"/>
    <x v="1"/>
    <n v="194.85"/>
    <n v="0"/>
    <n v="0"/>
    <s v="Check-Out"/>
    <d v="2016-08-05T00:00:00"/>
  </r>
  <r>
    <n v="50613"/>
    <s v="City Hotel"/>
    <n v="1"/>
    <s v="5months(s)"/>
    <x v="305"/>
    <x v="0"/>
    <n v="3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5-12-27T00:00:00"/>
  </r>
  <r>
    <n v="50614"/>
    <s v="City Hotel"/>
    <n v="0"/>
    <s v="10months(s)"/>
    <x v="305"/>
    <x v="0"/>
    <n v="3"/>
    <n v="2"/>
    <n v="0"/>
    <n v="0"/>
    <x v="1"/>
    <x v="0"/>
    <s v="Groups"/>
    <s v="TA/TO"/>
    <n v="0"/>
    <n v="0"/>
    <n v="0"/>
    <s v="A"/>
    <s v="B"/>
    <n v="0"/>
    <s v="No Deposit"/>
    <n v="1"/>
    <s v="NULL"/>
    <x v="44"/>
    <x v="1"/>
    <n v="62.5"/>
    <n v="0"/>
    <n v="0"/>
    <s v="Check-Out"/>
    <d v="2016-08-05T00:00:00"/>
  </r>
  <r>
    <n v="50615"/>
    <s v="City Hotel"/>
    <n v="0"/>
    <s v="10months(s)"/>
    <x v="305"/>
    <x v="0"/>
    <n v="3"/>
    <n v="2"/>
    <n v="0"/>
    <n v="0"/>
    <x v="1"/>
    <x v="4"/>
    <s v="Groups"/>
    <s v="TA/TO"/>
    <n v="0"/>
    <n v="0"/>
    <n v="0"/>
    <s v="A"/>
    <s v="D"/>
    <n v="0"/>
    <s v="No Deposit"/>
    <n v="1"/>
    <s v="NULL"/>
    <x v="44"/>
    <x v="1"/>
    <n v="62.5"/>
    <n v="0"/>
    <n v="1"/>
    <s v="Check-Out"/>
    <d v="2016-08-05T00:00:00"/>
  </r>
  <r>
    <n v="50616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617"/>
    <s v="City Hotel"/>
    <n v="0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05T00:00:00"/>
  </r>
  <r>
    <n v="50619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20"/>
    <s v="City Hotel"/>
    <n v="1"/>
    <s v="1week(s)"/>
    <x v="305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26T00:00:00"/>
  </r>
  <r>
    <n v="50621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2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3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4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5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6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7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8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29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0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1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2"/>
    <s v="City Hotel"/>
    <n v="1"/>
    <s v="5months(s)"/>
    <x v="305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21T00:00:00"/>
  </r>
  <r>
    <n v="50633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4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5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6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7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8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39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0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1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2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3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4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5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6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7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8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49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50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51"/>
    <s v="City Hotel"/>
    <n v="1"/>
    <s v="11months(s)"/>
    <x v="30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652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53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54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55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56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57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658"/>
    <s v="City Hotel"/>
    <n v="1"/>
    <s v="5months(s)"/>
    <x v="305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1"/>
    <n v="114.3"/>
    <n v="0"/>
    <n v="0"/>
    <s v="Canceled"/>
    <d v="2016-04-19T00:00:00"/>
  </r>
  <r>
    <n v="50659"/>
    <s v="City Hotel"/>
    <n v="1"/>
    <s v="4months(s)"/>
    <x v="305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11-01T00:00:00"/>
  </r>
  <r>
    <n v="50660"/>
    <s v="City Hotel"/>
    <n v="1"/>
    <s v="7months(s)"/>
    <x v="305"/>
    <x v="0"/>
    <n v="3"/>
    <n v="2"/>
    <n v="0"/>
    <n v="0"/>
    <x v="1"/>
    <x v="0"/>
    <s v="Direct"/>
    <s v="Direct"/>
    <n v="0"/>
    <n v="0"/>
    <n v="0"/>
    <s v="A"/>
    <s v="A"/>
    <n v="1"/>
    <s v="No Deposit"/>
    <n v="14"/>
    <s v="NULL"/>
    <x v="0"/>
    <x v="1"/>
    <n v="95.4"/>
    <n v="0"/>
    <n v="1"/>
    <s v="Canceled"/>
    <d v="2016-04-05T00:00:00"/>
  </r>
  <r>
    <n v="50661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62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63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64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65"/>
    <s v="City Hotel"/>
    <n v="0"/>
    <s v="10months(s)"/>
    <x v="305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44"/>
    <x v="1"/>
    <n v="65"/>
    <n v="0"/>
    <n v="0"/>
    <s v="Check-Out"/>
    <d v="2016-08-05T00:00:00"/>
  </r>
  <r>
    <n v="50667"/>
    <s v="City Hotel"/>
    <n v="0"/>
    <s v="5months(s)"/>
    <x v="305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heck-Out"/>
    <d v="2016-08-05T00:00:00"/>
  </r>
  <r>
    <n v="50668"/>
    <s v="City Hotel"/>
    <n v="1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anceled"/>
    <d v="2016-03-14T00:00:00"/>
  </r>
  <r>
    <n v="50669"/>
    <s v="City Hotel"/>
    <n v="0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4"/>
    <x v="1"/>
    <n v="65"/>
    <n v="0"/>
    <n v="0"/>
    <s v="Check-Out"/>
    <d v="2016-08-05T00:00:00"/>
  </r>
  <r>
    <n v="50670"/>
    <s v="City Hotel"/>
    <n v="0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heck-Out"/>
    <d v="2016-08-05T00:00:00"/>
  </r>
  <r>
    <n v="50671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72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73"/>
    <s v="City Hotel"/>
    <n v="1"/>
    <s v="1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4-28T00:00:00"/>
  </r>
  <r>
    <n v="50674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D"/>
    <n v="0"/>
    <s v="No Deposit"/>
    <n v="1"/>
    <s v="NULL"/>
    <x v="43"/>
    <x v="1"/>
    <n v="81.67"/>
    <n v="0"/>
    <n v="0"/>
    <s v="Check-Out"/>
    <d v="2016-08-05T00:00:00"/>
  </r>
  <r>
    <n v="50675"/>
    <s v="City Hotel"/>
    <n v="1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anceled"/>
    <d v="2016-03-14T00:00:00"/>
  </r>
  <r>
    <n v="50676"/>
    <s v="City Hotel"/>
    <n v="0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05T00:00:00"/>
  </r>
  <r>
    <n v="50677"/>
    <s v="City Hotel"/>
    <n v="1"/>
    <s v="6months(s)"/>
    <x v="305"/>
    <x v="0"/>
    <n v="3"/>
    <n v="2"/>
    <n v="0"/>
    <n v="0"/>
    <x v="1"/>
    <x v="3"/>
    <s v="Direct"/>
    <s v="Direct"/>
    <n v="0"/>
    <n v="0"/>
    <n v="0"/>
    <s v="E"/>
    <s v="E"/>
    <n v="0"/>
    <s v="No Deposit"/>
    <n v="14"/>
    <s v="NULL"/>
    <x v="0"/>
    <x v="0"/>
    <n v="145"/>
    <n v="0"/>
    <n v="1"/>
    <s v="Canceled"/>
    <d v="2016-05-05T00:00:00"/>
  </r>
  <r>
    <n v="50678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79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80"/>
    <s v="City Hotel"/>
    <n v="1"/>
    <s v="7months(s)"/>
    <x v="30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90"/>
    <n v="0"/>
    <n v="0"/>
    <s v="Canceled"/>
    <d v="2016-01-18T00:00:00"/>
  </r>
  <r>
    <n v="50681"/>
    <s v="City Hotel"/>
    <n v="1"/>
    <s v="7months(s)"/>
    <x v="30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90"/>
    <n v="0"/>
    <n v="0"/>
    <s v="Canceled"/>
    <d v="2016-01-18T00:00:00"/>
  </r>
  <r>
    <n v="50682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683"/>
    <s v="City Hotel"/>
    <n v="0"/>
    <s v="10months(s)"/>
    <x v="305"/>
    <x v="0"/>
    <n v="3"/>
    <n v="2"/>
    <n v="0"/>
    <n v="0"/>
    <x v="0"/>
    <x v="4"/>
    <s v="Groups"/>
    <s v="TA/TO"/>
    <n v="0"/>
    <n v="0"/>
    <n v="0"/>
    <s v="A"/>
    <s v="A"/>
    <n v="0"/>
    <s v="No Deposit"/>
    <n v="1"/>
    <s v="NULL"/>
    <x v="43"/>
    <x v="1"/>
    <n v="81.67"/>
    <n v="0"/>
    <n v="0"/>
    <s v="Check-Out"/>
    <d v="2016-08-05T00:00:00"/>
  </r>
  <r>
    <n v="50684"/>
    <s v="City Hotel"/>
    <n v="0"/>
    <s v="10months(s)"/>
    <x v="305"/>
    <x v="0"/>
    <n v="3"/>
    <n v="2"/>
    <n v="0"/>
    <n v="0"/>
    <x v="1"/>
    <x v="4"/>
    <s v="Groups"/>
    <s v="TA/TO"/>
    <n v="0"/>
    <n v="0"/>
    <n v="0"/>
    <s v="A"/>
    <s v="D"/>
    <n v="0"/>
    <s v="No Deposit"/>
    <n v="1"/>
    <s v="NULL"/>
    <x v="44"/>
    <x v="1"/>
    <n v="65"/>
    <n v="0"/>
    <n v="0"/>
    <s v="Check-Out"/>
    <d v="2016-08-05T00:00:00"/>
  </r>
  <r>
    <n v="50686"/>
    <s v="City Hotel"/>
    <n v="0"/>
    <s v="5months(s)"/>
    <x v="305"/>
    <x v="0"/>
    <n v="3"/>
    <n v="2"/>
    <n v="1"/>
    <n v="0"/>
    <x v="1"/>
    <x v="2"/>
    <s v="Online TA"/>
    <s v="TA/TO"/>
    <n v="0"/>
    <n v="0"/>
    <n v="0"/>
    <s v="A"/>
    <s v="A"/>
    <n v="2"/>
    <s v="No Deposit"/>
    <n v="9"/>
    <s v="NULL"/>
    <x v="0"/>
    <x v="1"/>
    <n v="104.4"/>
    <n v="0"/>
    <n v="1"/>
    <s v="Check-Out"/>
    <d v="2016-08-05T00:00:00"/>
  </r>
  <r>
    <n v="50687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88"/>
    <s v="City Hotel"/>
    <n v="1"/>
    <s v="7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100"/>
    <n v="0"/>
    <n v="0"/>
    <s v="Canceled"/>
    <d v="2016-01-18T00:00:00"/>
  </r>
  <r>
    <n v="50689"/>
    <s v="City Hotel"/>
    <n v="1"/>
    <s v="10months(s)"/>
    <x v="305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anceled"/>
    <d v="2016-03-14T00:00:00"/>
  </r>
  <r>
    <n v="50690"/>
    <s v="City Hotel"/>
    <n v="1"/>
    <s v="5months(s)"/>
    <x v="305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10-03T00:00:00"/>
  </r>
  <r>
    <n v="50691"/>
    <s v="City Hotel"/>
    <n v="1"/>
    <s v="5months(s)"/>
    <x v="30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4-18T00:00:00"/>
  </r>
  <r>
    <n v="50692"/>
    <s v="City Hotel"/>
    <n v="1"/>
    <s v="4months(s)"/>
    <x v="305"/>
    <x v="0"/>
    <n v="3"/>
    <n v="2"/>
    <n v="0"/>
    <n v="0"/>
    <x v="1"/>
    <x v="98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4T00:00:00"/>
  </r>
  <r>
    <n v="50693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94"/>
    <s v="City Hotel"/>
    <n v="1"/>
    <s v="9months(s)"/>
    <x v="305"/>
    <x v="0"/>
    <n v="3"/>
    <n v="2"/>
    <n v="0"/>
    <n v="0"/>
    <x v="1"/>
    <x v="0"/>
    <s v="Offline TA/TO"/>
    <s v="TA/TO"/>
    <n v="0"/>
    <n v="0"/>
    <n v="0"/>
    <s v="A"/>
    <s v="A"/>
    <n v="0"/>
    <s v="Non Refund"/>
    <n v="53"/>
    <s v="NULL"/>
    <x v="15"/>
    <x v="0"/>
    <n v="90"/>
    <n v="0"/>
    <n v="0"/>
    <s v="Canceled"/>
    <d v="2015-10-19T00:00:00"/>
  </r>
  <r>
    <n v="50695"/>
    <s v="City Hotel"/>
    <n v="1"/>
    <s v="7months(s)"/>
    <x v="30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90"/>
    <n v="0"/>
    <n v="0"/>
    <s v="Canceled"/>
    <d v="2016-01-18T00:00:00"/>
  </r>
  <r>
    <n v="50696"/>
    <s v="City Hotel"/>
    <n v="1"/>
    <s v="7months(s)"/>
    <x v="30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34"/>
    <s v="NULL"/>
    <x v="42"/>
    <x v="0"/>
    <n v="90"/>
    <n v="0"/>
    <n v="0"/>
    <s v="Canceled"/>
    <d v="2016-01-18T00:00:00"/>
  </r>
  <r>
    <n v="50697"/>
    <s v="City Hotel"/>
    <n v="0"/>
    <s v="5months(s)"/>
    <x v="305"/>
    <x v="2"/>
    <n v="3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99.45"/>
    <n v="0"/>
    <n v="2"/>
    <s v="Check-Out"/>
    <d v="2016-09-05T00:00:00"/>
  </r>
  <r>
    <n v="50698"/>
    <s v="City Hotel"/>
    <n v="1"/>
    <s v="4months(s)"/>
    <x v="305"/>
    <x v="2"/>
    <n v="3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24.53"/>
    <n v="0"/>
    <n v="0"/>
    <s v="Canceled"/>
    <d v="2016-01-23T00:00:00"/>
  </r>
  <r>
    <n v="50699"/>
    <s v="City Hotel"/>
    <n v="0"/>
    <s v="5months(s)"/>
    <x v="305"/>
    <x v="2"/>
    <n v="3"/>
    <n v="2"/>
    <n v="0"/>
    <n v="0"/>
    <x v="1"/>
    <x v="25"/>
    <s v="Online TA"/>
    <s v="TA/TO"/>
    <n v="0"/>
    <n v="0"/>
    <n v="0"/>
    <s v="A"/>
    <s v="A"/>
    <n v="0"/>
    <s v="No Deposit"/>
    <n v="8"/>
    <s v="NULL"/>
    <x v="0"/>
    <x v="0"/>
    <n v="99.45"/>
    <n v="0"/>
    <n v="2"/>
    <s v="Check-Out"/>
    <d v="2016-09-05T00:00:00"/>
  </r>
  <r>
    <n v="50700"/>
    <s v="City Hotel"/>
    <n v="0"/>
    <s v="4months(s)"/>
    <x v="305"/>
    <x v="2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09-05T00:00:00"/>
  </r>
  <r>
    <n v="50701"/>
    <s v="City Hotel"/>
    <n v="0"/>
    <s v="5months(s)"/>
    <x v="305"/>
    <x v="1"/>
    <n v="3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0"/>
    <n v="99.45"/>
    <n v="0"/>
    <n v="1"/>
    <s v="Check-Out"/>
    <d v="2016-10-05T00:00:00"/>
  </r>
  <r>
    <n v="50702"/>
    <s v="City Hotel"/>
    <n v="0"/>
    <s v="4months(s)"/>
    <x v="305"/>
    <x v="1"/>
    <n v="4"/>
    <n v="0"/>
    <n v="0"/>
    <n v="0"/>
    <x v="2"/>
    <x v="0"/>
    <s v="Online TA"/>
    <s v="TA/TO"/>
    <n v="0"/>
    <n v="0"/>
    <n v="0"/>
    <s v="E"/>
    <s v="K"/>
    <n v="3"/>
    <s v="No Deposit"/>
    <n v="11"/>
    <s v="NULL"/>
    <x v="0"/>
    <x v="0"/>
    <n v="50.87"/>
    <n v="0"/>
    <n v="0"/>
    <s v="Check-Out"/>
    <d v="2016-11-05T00:00:00"/>
  </r>
  <r>
    <n v="50703"/>
    <s v="City Hotel"/>
    <n v="0"/>
    <s v="4months(s)"/>
    <x v="305"/>
    <x v="1"/>
    <n v="4"/>
    <n v="0"/>
    <n v="0"/>
    <n v="0"/>
    <x v="2"/>
    <x v="13"/>
    <s v="Online TA"/>
    <s v="TA/TO"/>
    <n v="0"/>
    <n v="0"/>
    <n v="0"/>
    <s v="E"/>
    <s v="K"/>
    <n v="3"/>
    <s v="No Deposit"/>
    <n v="11"/>
    <s v="NULL"/>
    <x v="0"/>
    <x v="0"/>
    <n v="50.87"/>
    <n v="0"/>
    <n v="0"/>
    <s v="Check-Out"/>
    <d v="2016-11-05T00:00:00"/>
  </r>
  <r>
    <n v="50704"/>
    <s v="City Hotel"/>
    <n v="1"/>
    <s v="4months(s)"/>
    <x v="305"/>
    <x v="1"/>
    <n v="5"/>
    <n v="2"/>
    <n v="0"/>
    <n v="1"/>
    <x v="1"/>
    <x v="21"/>
    <s v="Direct"/>
    <s v="Direct"/>
    <n v="0"/>
    <n v="0"/>
    <n v="0"/>
    <s v="A"/>
    <s v="A"/>
    <n v="2"/>
    <s v="No Deposit"/>
    <n v="14"/>
    <s v="NULL"/>
    <x v="0"/>
    <x v="0"/>
    <n v="104.79"/>
    <n v="0"/>
    <n v="2"/>
    <s v="No-Show"/>
    <d v="2016-05-05T00:00:00"/>
  </r>
  <r>
    <n v="50705"/>
    <s v="City Hotel"/>
    <n v="1"/>
    <s v="4months(s)"/>
    <x v="306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1-18T00:00:00"/>
  </r>
  <r>
    <n v="50706"/>
    <s v="City Hotel"/>
    <n v="1"/>
    <s v="2months(s)"/>
    <x v="30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4-21T00:00:00"/>
  </r>
  <r>
    <n v="50707"/>
    <s v="City Hotel"/>
    <n v="1"/>
    <s v="2week(s)"/>
    <x v="306"/>
    <x v="0"/>
    <n v="1"/>
    <n v="2"/>
    <n v="2"/>
    <n v="0"/>
    <x v="1"/>
    <x v="12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4-28T00:00:00"/>
  </r>
  <r>
    <n v="50708"/>
    <s v="City Hotel"/>
    <n v="1"/>
    <s v="2months(s)"/>
    <x v="30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05T00:00:00"/>
  </r>
  <r>
    <n v="50709"/>
    <s v="City Hotel"/>
    <n v="1"/>
    <s v="5months(s)"/>
    <x v="306"/>
    <x v="0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4.3"/>
    <n v="0"/>
    <n v="1"/>
    <s v="Canceled"/>
    <d v="2016-04-23T00:00:00"/>
  </r>
  <r>
    <n v="50710"/>
    <s v="City Hotel"/>
    <n v="0"/>
    <s v="5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8-05T00:00:00"/>
  </r>
  <r>
    <n v="50711"/>
    <s v="City Hotel"/>
    <n v="1"/>
    <s v="3months(s)"/>
    <x v="306"/>
    <x v="0"/>
    <n v="2"/>
    <n v="2"/>
    <n v="1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103.29"/>
    <n v="0"/>
    <n v="1"/>
    <s v="Canceled"/>
    <d v="2016-02-02T00:00:00"/>
  </r>
  <r>
    <n v="50712"/>
    <s v="City Hotel"/>
    <n v="1"/>
    <s v="2months(s)"/>
    <x v="306"/>
    <x v="0"/>
    <n v="2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3-20T00:00:00"/>
  </r>
  <r>
    <n v="50713"/>
    <s v="City Hotel"/>
    <n v="0"/>
    <s v="4months(s)"/>
    <x v="306"/>
    <x v="0"/>
    <n v="2"/>
    <n v="1"/>
    <n v="0"/>
    <n v="0"/>
    <x v="1"/>
    <x v="3"/>
    <s v="Online TA"/>
    <s v="TA/TO"/>
    <n v="0"/>
    <n v="0"/>
    <n v="0"/>
    <s v="D"/>
    <s v="D"/>
    <n v="1"/>
    <s v="No Deposit"/>
    <n v="9"/>
    <s v="NULL"/>
    <x v="0"/>
    <x v="1"/>
    <n v="126.3"/>
    <n v="0"/>
    <n v="1"/>
    <s v="Check-Out"/>
    <d v="2016-08-05T00:00:00"/>
  </r>
  <r>
    <n v="50714"/>
    <s v="City Hotel"/>
    <n v="1"/>
    <s v="5months(s)"/>
    <x v="306"/>
    <x v="0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4.3"/>
    <n v="0"/>
    <n v="1"/>
    <s v="Canceled"/>
    <d v="2016-04-23T00:00:00"/>
  </r>
  <r>
    <n v="50715"/>
    <s v="City Hotel"/>
    <n v="0"/>
    <s v="5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05.3"/>
    <n v="0"/>
    <n v="1"/>
    <s v="Check-Out"/>
    <d v="2016-08-05T00:00:00"/>
  </r>
  <r>
    <n v="50716"/>
    <s v="City Hotel"/>
    <n v="1"/>
    <s v="4months(s)"/>
    <x v="30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4T00:00:00"/>
  </r>
  <r>
    <n v="50717"/>
    <s v="City Hotel"/>
    <n v="1"/>
    <s v="1months(s)"/>
    <x v="306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3-05T00:00:00"/>
  </r>
  <r>
    <n v="50718"/>
    <s v="City Hotel"/>
    <n v="1"/>
    <s v="4months(s)"/>
    <x v="306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2-13T00:00:00"/>
  </r>
  <r>
    <n v="50719"/>
    <s v="City Hotel"/>
    <n v="0"/>
    <s v="4months(s)"/>
    <x v="306"/>
    <x v="0"/>
    <n v="2"/>
    <n v="1"/>
    <n v="0"/>
    <n v="0"/>
    <x v="1"/>
    <x v="3"/>
    <s v="Online TA"/>
    <s v="TA/TO"/>
    <n v="0"/>
    <n v="0"/>
    <n v="0"/>
    <s v="D"/>
    <s v="D"/>
    <n v="1"/>
    <s v="No Deposit"/>
    <n v="9"/>
    <s v="NULL"/>
    <x v="0"/>
    <x v="1"/>
    <n v="117.3"/>
    <n v="0"/>
    <n v="1"/>
    <s v="Check-Out"/>
    <d v="2016-08-05T00:00:00"/>
  </r>
  <r>
    <n v="50720"/>
    <s v="City Hotel"/>
    <n v="1"/>
    <s v="5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1T00:00:00"/>
  </r>
  <r>
    <n v="50721"/>
    <s v="City Hotel"/>
    <n v="1"/>
    <s v="2months(s)"/>
    <x v="30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25T00:00:00"/>
  </r>
  <r>
    <n v="50722"/>
    <s v="City Hotel"/>
    <n v="0"/>
    <s v="10months(s)"/>
    <x v="306"/>
    <x v="0"/>
    <n v="2"/>
    <n v="2"/>
    <n v="0"/>
    <n v="0"/>
    <x v="1"/>
    <x v="4"/>
    <s v="Groups"/>
    <s v="TA/TO"/>
    <n v="0"/>
    <n v="0"/>
    <n v="0"/>
    <s v="A"/>
    <s v="A"/>
    <n v="1"/>
    <s v="No Deposit"/>
    <n v="1"/>
    <s v="NULL"/>
    <x v="44"/>
    <x v="1"/>
    <n v="65"/>
    <n v="0"/>
    <n v="0"/>
    <s v="Check-Out"/>
    <d v="2016-08-05T00:00:00"/>
  </r>
  <r>
    <n v="50723"/>
    <s v="City Hotel"/>
    <n v="0"/>
    <s v="5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05.3"/>
    <n v="0"/>
    <n v="0"/>
    <s v="Check-Out"/>
    <d v="2016-08-05T00:00:00"/>
  </r>
  <r>
    <n v="50724"/>
    <s v="City Hotel"/>
    <n v="0"/>
    <s v="5months(s)"/>
    <x v="306"/>
    <x v="0"/>
    <n v="2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8-05T00:00:00"/>
  </r>
  <r>
    <n v="50725"/>
    <s v="City Hotel"/>
    <n v="1"/>
    <s v="4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1-05T00:00:00"/>
  </r>
  <r>
    <n v="50726"/>
    <s v="City Hotel"/>
    <n v="0"/>
    <s v="5months(s)"/>
    <x v="30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heck-Out"/>
    <d v="2016-08-05T00:00:00"/>
  </r>
  <r>
    <n v="50727"/>
    <s v="City Hotel"/>
    <n v="0"/>
    <s v="4months(s)"/>
    <x v="306"/>
    <x v="0"/>
    <n v="2"/>
    <n v="2"/>
    <n v="0"/>
    <n v="0"/>
    <x v="1"/>
    <x v="6"/>
    <s v="Online TA"/>
    <s v="TA/TO"/>
    <n v="0"/>
    <n v="0"/>
    <n v="0"/>
    <s v="D"/>
    <s v="A"/>
    <n v="1"/>
    <s v="No Deposit"/>
    <n v="9"/>
    <s v="NULL"/>
    <x v="0"/>
    <x v="0"/>
    <n v="114.3"/>
    <n v="0"/>
    <n v="1"/>
    <s v="Check-Out"/>
    <d v="2016-08-05T00:00:00"/>
  </r>
  <r>
    <n v="50728"/>
    <s v="City Hotel"/>
    <n v="0"/>
    <s v="5months(s)"/>
    <x v="30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heck-Out"/>
    <d v="2016-08-05T00:00:00"/>
  </r>
  <r>
    <n v="50729"/>
    <s v="City Hotel"/>
    <n v="1"/>
    <s v="2months(s)"/>
    <x v="306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14T00:00:00"/>
  </r>
  <r>
    <n v="50730"/>
    <s v="City Hotel"/>
    <n v="0"/>
    <s v="4months(s)"/>
    <x v="306"/>
    <x v="0"/>
    <n v="2"/>
    <n v="1"/>
    <n v="0"/>
    <n v="0"/>
    <x v="1"/>
    <x v="0"/>
    <s v="Online TA"/>
    <s v="TA/TO"/>
    <n v="0"/>
    <n v="0"/>
    <n v="0"/>
    <s v="D"/>
    <s v="D"/>
    <n v="1"/>
    <s v="No Deposit"/>
    <n v="9"/>
    <s v="NULL"/>
    <x v="0"/>
    <x v="1"/>
    <n v="126.3"/>
    <n v="0"/>
    <n v="1"/>
    <s v="Check-Out"/>
    <d v="2016-08-05T00:00:00"/>
  </r>
  <r>
    <n v="50731"/>
    <s v="City Hotel"/>
    <n v="1"/>
    <s v="2months(s)"/>
    <x v="306"/>
    <x v="2"/>
    <n v="2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26T00:00:00"/>
  </r>
  <r>
    <n v="50732"/>
    <s v="City Hotel"/>
    <n v="0"/>
    <s v="5months(s)"/>
    <x v="306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heck-Out"/>
    <d v="2016-09-05T00:00:00"/>
  </r>
  <r>
    <n v="50733"/>
    <s v="City Hotel"/>
    <n v="0"/>
    <s v="5months(s)"/>
    <x v="306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heck-Out"/>
    <d v="2016-09-05T00:00:00"/>
  </r>
  <r>
    <n v="50734"/>
    <s v="City Hotel"/>
    <n v="1"/>
    <s v="3months(s)"/>
    <x v="306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8-02T00:00:00"/>
  </r>
  <r>
    <n v="50735"/>
    <s v="City Hotel"/>
    <n v="0"/>
    <s v="4months(s)"/>
    <x v="306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heck-Out"/>
    <d v="2016-09-05T00:00:00"/>
  </r>
  <r>
    <n v="50736"/>
    <s v="City Hotel"/>
    <n v="0"/>
    <s v="4months(s)"/>
    <x v="306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heck-Out"/>
    <d v="2016-09-05T00:00:00"/>
  </r>
  <r>
    <n v="50737"/>
    <s v="City Hotel"/>
    <n v="1"/>
    <s v="4months(s)"/>
    <x v="306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26T00:00:00"/>
  </r>
  <r>
    <n v="50738"/>
    <s v="City Hotel"/>
    <n v="1"/>
    <s v="1months(s)"/>
    <x v="306"/>
    <x v="1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2.01"/>
    <n v="0"/>
    <n v="0"/>
    <s v="Canceled"/>
    <d v="2016-04-18T00:00:00"/>
  </r>
  <r>
    <n v="50739"/>
    <s v="City Hotel"/>
    <n v="1"/>
    <s v="5months(s)"/>
    <x v="306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14T00:00:00"/>
  </r>
  <r>
    <n v="50740"/>
    <s v="City Hotel"/>
    <n v="0"/>
    <s v="5months(s)"/>
    <x v="306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11-05T00:00:00"/>
  </r>
  <r>
    <n v="50741"/>
    <s v="City Hotel"/>
    <n v="1"/>
    <s v="1months(s)"/>
    <x v="306"/>
    <x v="1"/>
    <n v="3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9.68"/>
    <n v="0"/>
    <n v="0"/>
    <s v="Canceled"/>
    <d v="2016-01-05T00:00:00"/>
  </r>
  <r>
    <n v="50742"/>
    <s v="City Hotel"/>
    <n v="0"/>
    <s v="5months(s)"/>
    <x v="306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heck-Out"/>
    <d v="2016-11-05T00:00:00"/>
  </r>
  <r>
    <n v="50743"/>
    <s v="City Hotel"/>
    <n v="1"/>
    <s v="2months(s)"/>
    <x v="307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6-03T00:00:00"/>
  </r>
  <r>
    <n v="50744"/>
    <s v="City Hotel"/>
    <n v="1"/>
    <s v="4month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02T00:00:00"/>
  </r>
  <r>
    <n v="50745"/>
    <s v="City Hotel"/>
    <n v="1"/>
    <s v="1week(s)"/>
    <x v="307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2-05T00:00:00"/>
  </r>
  <r>
    <n v="50746"/>
    <s v="City Hotel"/>
    <n v="1"/>
    <s v="2months(s)"/>
    <x v="307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6-03T00:00:00"/>
  </r>
  <r>
    <n v="50747"/>
    <s v="City Hotel"/>
    <n v="1"/>
    <s v="3months(s)"/>
    <x v="307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28T00:00:00"/>
  </r>
  <r>
    <n v="50748"/>
    <s v="City Hotel"/>
    <n v="1"/>
    <s v="4months(s)"/>
    <x v="307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12-01T00:00:00"/>
  </r>
  <r>
    <n v="50749"/>
    <s v="City Hotel"/>
    <n v="1"/>
    <s v="3months(s)"/>
    <x v="307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1-04T00:00:00"/>
  </r>
  <r>
    <n v="50750"/>
    <s v="City Hotel"/>
    <n v="1"/>
    <s v="5months(s)"/>
    <x v="307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5-12-22T00:00:00"/>
  </r>
  <r>
    <n v="50751"/>
    <s v="City Hotel"/>
    <n v="0"/>
    <s v="5months(s)"/>
    <x v="30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1"/>
    <n v="1"/>
    <s v="Check-Out"/>
    <d v="2016-08-05T00:00:00"/>
  </r>
  <r>
    <n v="50752"/>
    <s v="City Hotel"/>
    <n v="0"/>
    <s v="5months(s)"/>
    <x v="307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3"/>
    <n v="1"/>
    <n v="1"/>
    <s v="Check-Out"/>
    <d v="2016-08-05T00:00:00"/>
  </r>
  <r>
    <n v="50753"/>
    <s v="City Hotel"/>
    <n v="1"/>
    <s v="4month(s)"/>
    <x v="307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1-30T00:00:00"/>
  </r>
  <r>
    <n v="50754"/>
    <s v="City Hotel"/>
    <n v="1"/>
    <s v="1months(s)"/>
    <x v="307"/>
    <x v="0"/>
    <n v="1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5T00:00:00"/>
  </r>
  <r>
    <n v="50755"/>
    <s v="City Hotel"/>
    <n v="1"/>
    <s v="2months(s)"/>
    <x v="307"/>
    <x v="0"/>
    <n v="1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4-05T00:00:00"/>
  </r>
  <r>
    <n v="50756"/>
    <s v="City Hotel"/>
    <n v="1"/>
    <s v="2week(s)"/>
    <x v="307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3-05T00:00:00"/>
  </r>
  <r>
    <n v="50757"/>
    <s v="City Hotel"/>
    <n v="1"/>
    <s v="4month(s)"/>
    <x v="30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1-30T00:00:00"/>
  </r>
  <r>
    <n v="50758"/>
    <s v="City Hotel"/>
    <n v="1"/>
    <s v="1months(s)"/>
    <x v="307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1-04T00:00:00"/>
  </r>
  <r>
    <n v="50759"/>
    <s v="City Hotel"/>
    <n v="1"/>
    <s v="3months(s)"/>
    <x v="307"/>
    <x v="0"/>
    <n v="1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1-04T00:00:00"/>
  </r>
  <r>
    <n v="50760"/>
    <s v="City Hotel"/>
    <n v="1"/>
    <s v="2week(s)"/>
    <x v="307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26T00:00:00"/>
  </r>
  <r>
    <n v="50761"/>
    <s v="City Hotel"/>
    <n v="1"/>
    <s v="3week(s)"/>
    <x v="307"/>
    <x v="2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6-04-18T00:00:00"/>
  </r>
  <r>
    <n v="50762"/>
    <s v="City Hotel"/>
    <n v="1"/>
    <s v="3months(s)"/>
    <x v="307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07-05T00:00:00"/>
  </r>
  <r>
    <n v="50763"/>
    <s v="City Hotel"/>
    <n v="0"/>
    <s v="5months(s)"/>
    <x v="307"/>
    <x v="1"/>
    <n v="1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1"/>
    <n v="94.5"/>
    <n v="0"/>
    <n v="0"/>
    <s v="Check-Out"/>
    <d v="2016-10-05T00:00:00"/>
  </r>
  <r>
    <n v="50764"/>
    <s v="City Hotel"/>
    <n v="1"/>
    <s v="2week(s)"/>
    <x v="307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1-05T00:00:00"/>
  </r>
  <r>
    <n v="50765"/>
    <s v="City Hotel"/>
    <n v="1"/>
    <s v="4months(s)"/>
    <x v="307"/>
    <x v="1"/>
    <n v="1"/>
    <n v="2"/>
    <n v="1"/>
    <n v="0"/>
    <x v="1"/>
    <x v="1"/>
    <s v="Online TA"/>
    <s v="TA/TO"/>
    <n v="0"/>
    <n v="0"/>
    <n v="0"/>
    <s v="A"/>
    <s v="A"/>
    <n v="1"/>
    <s v="No Deposit"/>
    <n v="9"/>
    <s v="NULL"/>
    <x v="0"/>
    <x v="0"/>
    <n v="130"/>
    <n v="0"/>
    <n v="1"/>
    <s v="Canceled"/>
    <d v="2016-03-03T00:00:00"/>
  </r>
  <r>
    <n v="50766"/>
    <s v="City Hotel"/>
    <n v="1"/>
    <s v="2months(s)"/>
    <x v="307"/>
    <x v="1"/>
    <n v="1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4-27T00:00:00"/>
  </r>
  <r>
    <n v="50767"/>
    <s v="City Hotel"/>
    <n v="1"/>
    <s v="3week(s)"/>
    <x v="307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"/>
    <n v="0"/>
    <n v="0"/>
    <s v="Canceled"/>
    <d v="2016-04-22T00:00:00"/>
  </r>
  <r>
    <n v="50768"/>
    <s v="City Hotel"/>
    <n v="0"/>
    <s v="4month(s)"/>
    <x v="307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4.3"/>
    <n v="0"/>
    <n v="0"/>
    <s v="Check-Out"/>
    <d v="2016-10-05T00:00:00"/>
  </r>
  <r>
    <n v="50769"/>
    <s v="City Hotel"/>
    <n v="1"/>
    <s v="5months(s)"/>
    <x v="307"/>
    <x v="1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1"/>
    <n v="94.5"/>
    <n v="0"/>
    <n v="0"/>
    <s v="Canceled"/>
    <d v="2016-04-05T00:00:00"/>
  </r>
  <r>
    <n v="50770"/>
    <s v="City Hotel"/>
    <n v="1"/>
    <s v="2months(s)"/>
    <x v="307"/>
    <x v="1"/>
    <n v="1"/>
    <n v="3"/>
    <n v="0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14T00:00:00"/>
  </r>
  <r>
    <n v="50771"/>
    <s v="City Hotel"/>
    <n v="1"/>
    <s v="1months(s)"/>
    <x v="307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10-04T00:00:00"/>
  </r>
  <r>
    <n v="50772"/>
    <s v="City Hotel"/>
    <n v="1"/>
    <s v="3months(s)"/>
    <x v="307"/>
    <x v="2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9T00:00:00"/>
  </r>
  <r>
    <n v="50773"/>
    <s v="City Hotel"/>
    <n v="1"/>
    <s v="3week(s)"/>
    <x v="307"/>
    <x v="2"/>
    <n v="1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1"/>
    <n v="0"/>
    <n v="0"/>
    <s v="Canceled"/>
    <d v="2016-04-20T00:00:00"/>
  </r>
  <r>
    <n v="50774"/>
    <s v="City Hotel"/>
    <n v="1"/>
    <s v="2months(s)"/>
    <x v="307"/>
    <x v="2"/>
    <n v="1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3-19T00:00:00"/>
  </r>
  <r>
    <n v="50775"/>
    <s v="City Hotel"/>
    <n v="0"/>
    <s v="4months(s)"/>
    <x v="307"/>
    <x v="1"/>
    <n v="1"/>
    <n v="2"/>
    <n v="0"/>
    <n v="0"/>
    <x v="1"/>
    <x v="1"/>
    <s v="Online TA"/>
    <s v="TA/TO"/>
    <n v="0"/>
    <n v="0"/>
    <n v="0"/>
    <s v="D"/>
    <s v="A"/>
    <n v="0"/>
    <s v="No Deposit"/>
    <n v="9"/>
    <s v="NULL"/>
    <x v="0"/>
    <x v="0"/>
    <n v="114.3"/>
    <n v="0"/>
    <n v="1"/>
    <s v="Check-Out"/>
    <d v="2016-10-05T00:00:00"/>
  </r>
  <r>
    <n v="50776"/>
    <s v="City Hotel"/>
    <n v="0"/>
    <s v="5months(s)"/>
    <x v="307"/>
    <x v="1"/>
    <n v="1"/>
    <n v="2"/>
    <n v="0"/>
    <n v="0"/>
    <x v="1"/>
    <x v="6"/>
    <s v="Direct"/>
    <s v="Direct"/>
    <n v="0"/>
    <n v="0"/>
    <n v="0"/>
    <s v="A"/>
    <s v="A"/>
    <n v="2"/>
    <s v="No Deposit"/>
    <n v="14"/>
    <s v="NULL"/>
    <x v="0"/>
    <x v="1"/>
    <n v="94.5"/>
    <n v="0"/>
    <n v="0"/>
    <s v="Check-Out"/>
    <d v="2016-10-05T00:00:00"/>
  </r>
  <r>
    <n v="50777"/>
    <s v="City Hotel"/>
    <n v="1"/>
    <s v="3months(s)"/>
    <x v="307"/>
    <x v="1"/>
    <n v="2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2.6"/>
    <n v="0"/>
    <n v="0"/>
    <s v="Canceled"/>
    <d v="2016-02-20T00:00:00"/>
  </r>
  <r>
    <n v="50778"/>
    <s v="City Hotel"/>
    <n v="1"/>
    <s v="4months(s)"/>
    <x v="307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anceled"/>
    <d v="2016-02-15T00:00:00"/>
  </r>
  <r>
    <n v="50779"/>
    <s v="City Hotel"/>
    <n v="1"/>
    <s v="3week(s)"/>
    <x v="307"/>
    <x v="1"/>
    <n v="2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4-29T00:00:00"/>
  </r>
  <r>
    <n v="50780"/>
    <s v="City Hotel"/>
    <n v="0"/>
    <s v="5months(s)"/>
    <x v="307"/>
    <x v="1"/>
    <n v="2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11-05T00:00:00"/>
  </r>
  <r>
    <n v="50781"/>
    <s v="City Hotel"/>
    <n v="1"/>
    <s v="3week(s)"/>
    <x v="307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8"/>
    <n v="0"/>
    <n v="0"/>
    <s v="Canceled"/>
    <d v="2016-04-21T00:00:00"/>
  </r>
  <r>
    <n v="50782"/>
    <s v="City Hotel"/>
    <n v="1"/>
    <s v="3months(s)"/>
    <x v="307"/>
    <x v="1"/>
    <n v="4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70.17"/>
    <n v="0"/>
    <n v="0"/>
    <s v="Canceled"/>
    <d v="2016-01-03T00:00:00"/>
  </r>
  <r>
    <n v="50783"/>
    <s v="City Hotel"/>
    <n v="1"/>
    <s v="2months(s)"/>
    <x v="307"/>
    <x v="1"/>
    <n v="4"/>
    <n v="2"/>
    <n v="0"/>
    <n v="0"/>
    <x v="2"/>
    <x v="3"/>
    <s v="Online TA"/>
    <s v="TA/TO"/>
    <n v="0"/>
    <n v="0"/>
    <n v="0"/>
    <s v="A"/>
    <s v="A"/>
    <n v="2"/>
    <s v="No Deposit"/>
    <n v="9"/>
    <s v="NULL"/>
    <x v="0"/>
    <x v="0"/>
    <n v="109.65"/>
    <n v="0"/>
    <n v="0"/>
    <s v="Canceled"/>
    <d v="2016-03-25T00:00:00"/>
  </r>
  <r>
    <n v="50784"/>
    <s v="City Hotel"/>
    <n v="1"/>
    <s v="5months(s)"/>
    <x v="307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0.36"/>
    <n v="0"/>
    <n v="0"/>
    <s v="Canceled"/>
    <d v="2015-12-23T00:00:00"/>
  </r>
  <r>
    <n v="50785"/>
    <s v="City Hotel"/>
    <n v="1"/>
    <s v="5months(s)"/>
    <x v="307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0.36"/>
    <n v="0"/>
    <n v="1"/>
    <s v="Canceled"/>
    <d v="2015-12-23T00:00:00"/>
  </r>
  <r>
    <n v="50786"/>
    <s v="City Hotel"/>
    <n v="1"/>
    <s v="2months(s)"/>
    <x v="307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4-21T00:00:00"/>
  </r>
  <r>
    <n v="50787"/>
    <s v="City Hotel"/>
    <n v="1"/>
    <s v="2months(s)"/>
    <x v="307"/>
    <x v="1"/>
    <n v="5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3-20T00:00:00"/>
  </r>
  <r>
    <n v="50788"/>
    <s v="City Hotel"/>
    <n v="0"/>
    <s v="5months(s)"/>
    <x v="307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5-14T00:00:00"/>
  </r>
  <r>
    <n v="50789"/>
    <s v="City Hotel"/>
    <n v="1"/>
    <s v="3months(s)"/>
    <x v="30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1-02T00:00:00"/>
  </r>
  <r>
    <n v="50790"/>
    <s v="City Hotel"/>
    <n v="1"/>
    <s v="2months(s)"/>
    <x v="307"/>
    <x v="1"/>
    <n v="4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35.15"/>
    <n v="0"/>
    <n v="0"/>
    <s v="Canceled"/>
    <d v="2016-02-03T00:00:00"/>
  </r>
  <r>
    <n v="50791"/>
    <s v="City Hotel"/>
    <n v="0"/>
    <s v="1day(s)"/>
    <x v="308"/>
    <x v="2"/>
    <n v="0"/>
    <n v="2"/>
    <n v="0"/>
    <n v="0"/>
    <x v="1"/>
    <x v="4"/>
    <s v="Direct"/>
    <s v="TA/TO"/>
    <n v="0"/>
    <n v="0"/>
    <n v="0"/>
    <s v="A"/>
    <s v="D"/>
    <n v="0"/>
    <s v="No Deposit"/>
    <s v="NULL"/>
    <s v="NULL"/>
    <x v="0"/>
    <x v="0"/>
    <n v="100"/>
    <n v="0"/>
    <n v="0"/>
    <s v="Check-Out"/>
    <d v="2016-09-05T00:00:00"/>
  </r>
  <r>
    <n v="50792"/>
    <s v="City Hotel"/>
    <n v="0"/>
    <s v="4month(s)"/>
    <x v="308"/>
    <x v="1"/>
    <n v="0"/>
    <n v="2"/>
    <n v="1"/>
    <n v="0"/>
    <x v="1"/>
    <x v="4"/>
    <s v="Direct"/>
    <s v="Direct"/>
    <n v="0"/>
    <n v="0"/>
    <n v="0"/>
    <s v="D"/>
    <s v="D"/>
    <n v="0"/>
    <s v="No Deposit"/>
    <n v="14"/>
    <s v="NULL"/>
    <x v="0"/>
    <x v="0"/>
    <n v="123.9"/>
    <n v="0"/>
    <n v="1"/>
    <s v="Check-Out"/>
    <d v="2016-10-05T00:00:00"/>
  </r>
  <r>
    <n v="50793"/>
    <s v="City Hotel"/>
    <n v="1"/>
    <s v="4months(s)"/>
    <x v="308"/>
    <x v="1"/>
    <n v="0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0"/>
    <n v="110.75"/>
    <n v="0"/>
    <n v="0"/>
    <s v="Canceled"/>
    <d v="2016-03-05T00:00:00"/>
  </r>
  <r>
    <n v="50794"/>
    <s v="City Hotel"/>
    <n v="0"/>
    <s v="5months(s)"/>
    <x v="308"/>
    <x v="1"/>
    <n v="1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94.5"/>
    <n v="0"/>
    <n v="1"/>
    <s v="Check-Out"/>
    <d v="2016-11-05T00:00:00"/>
  </r>
  <r>
    <n v="50795"/>
    <s v="City Hotel"/>
    <n v="1"/>
    <s v="4months(s)"/>
    <x v="308"/>
    <x v="1"/>
    <n v="1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4.5"/>
    <n v="0"/>
    <n v="0"/>
    <s v="Canceled"/>
    <d v="2016-08-05T00:00:00"/>
  </r>
  <r>
    <n v="50796"/>
    <s v="City Hotel"/>
    <n v="1"/>
    <s v="1months(s)"/>
    <x v="308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4-23T00:00:00"/>
  </r>
  <r>
    <n v="50797"/>
    <s v="City Hotel"/>
    <n v="1"/>
    <s v="2week(s)"/>
    <x v="308"/>
    <x v="1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05-05T00:00:00"/>
  </r>
  <r>
    <n v="50798"/>
    <s v="City Hotel"/>
    <n v="1"/>
    <s v="1week(s)"/>
    <x v="308"/>
    <x v="1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6"/>
    <n v="0"/>
    <n v="0"/>
    <s v="Canceled"/>
    <d v="2016-02-05T00:00:00"/>
  </r>
  <r>
    <n v="50799"/>
    <s v="City Hotel"/>
    <n v="1"/>
    <s v="1months(s)"/>
    <x v="308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5T00:00:00"/>
  </r>
  <r>
    <n v="50800"/>
    <s v="City Hotel"/>
    <n v="0"/>
    <s v="5months(s)"/>
    <x v="308"/>
    <x v="1"/>
    <n v="2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99.45"/>
    <n v="0"/>
    <n v="1"/>
    <s v="Check-Out"/>
    <d v="2016-12-05T00:00:00"/>
  </r>
  <r>
    <n v="50801"/>
    <s v="City Hotel"/>
    <n v="1"/>
    <s v="4months(s)"/>
    <x v="308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3-24T00:00:00"/>
  </r>
  <r>
    <n v="50802"/>
    <s v="City Hotel"/>
    <n v="1"/>
    <s v="1months(s)"/>
    <x v="308"/>
    <x v="1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anceled"/>
    <d v="2016-04-29T00:00:00"/>
  </r>
  <r>
    <n v="50803"/>
    <s v="City Hotel"/>
    <n v="1"/>
    <s v="2week(s)"/>
    <x v="308"/>
    <x v="1"/>
    <n v="3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59"/>
    <n v="0"/>
    <n v="0"/>
    <s v="Canceled"/>
    <d v="2016-04-24T00:00:00"/>
  </r>
  <r>
    <n v="50804"/>
    <s v="City Hotel"/>
    <n v="1"/>
    <s v="4month(s)"/>
    <x v="308"/>
    <x v="1"/>
    <n v="3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anceled"/>
    <d v="2016-01-02T00:00:00"/>
  </r>
  <r>
    <n v="50805"/>
    <s v="City Hotel"/>
    <n v="1"/>
    <s v="2months(s)"/>
    <x v="308"/>
    <x v="1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3-23T00:00:00"/>
  </r>
  <r>
    <n v="50806"/>
    <s v="City Hotel"/>
    <n v="1"/>
    <s v="2week(s)"/>
    <x v="308"/>
    <x v="1"/>
    <n v="3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59"/>
    <n v="0"/>
    <n v="0"/>
    <s v="Canceled"/>
    <d v="2016-04-26T00:00:00"/>
  </r>
  <r>
    <n v="50807"/>
    <s v="City Hotel"/>
    <n v="1"/>
    <s v="1months(s)"/>
    <x v="308"/>
    <x v="1"/>
    <n v="4"/>
    <n v="2"/>
    <n v="0"/>
    <n v="0"/>
    <x v="1"/>
    <x v="3"/>
    <s v="Direct"/>
    <s v="Direct"/>
    <n v="0"/>
    <n v="0"/>
    <n v="0"/>
    <s v="D"/>
    <s v="D"/>
    <n v="2"/>
    <s v="No Deposit"/>
    <n v="14"/>
    <s v="NULL"/>
    <x v="0"/>
    <x v="0"/>
    <n v="140.33000000000001"/>
    <n v="0"/>
    <n v="0"/>
    <s v="Canceled"/>
    <d v="2016-06-05T00:00:00"/>
  </r>
  <r>
    <n v="50808"/>
    <s v="City Hotel"/>
    <n v="1"/>
    <s v="4months(s)"/>
    <x v="308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28"/>
    <n v="0"/>
    <n v="0"/>
    <s v="Canceled"/>
    <d v="2016-12-03T00:00:00"/>
  </r>
  <r>
    <n v="50809"/>
    <s v="City Hotel"/>
    <n v="1"/>
    <s v="0day(s)"/>
    <x v="309"/>
    <x v="2"/>
    <n v="0"/>
    <n v="2"/>
    <n v="0"/>
    <n v="0"/>
    <x v="1"/>
    <x v="0"/>
    <s v="Direct"/>
    <s v="Direct"/>
    <n v="0"/>
    <n v="0"/>
    <n v="0"/>
    <s v="F"/>
    <s v="F"/>
    <n v="0"/>
    <s v="No Deposit"/>
    <s v="NULL"/>
    <s v="NULL"/>
    <x v="0"/>
    <x v="0"/>
    <n v="115"/>
    <n v="0"/>
    <n v="0"/>
    <s v="No-Show"/>
    <d v="2016-09-05T00:00:00"/>
  </r>
  <r>
    <n v="50810"/>
    <s v="City Hotel"/>
    <n v="1"/>
    <s v="0day(s)"/>
    <x v="309"/>
    <x v="2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9-05T00:00:00"/>
  </r>
  <r>
    <n v="50811"/>
    <s v="City Hotel"/>
    <n v="1"/>
    <s v="4months(s)"/>
    <x v="309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21T00:00:00"/>
  </r>
  <r>
    <n v="50812"/>
    <s v="City Hotel"/>
    <n v="1"/>
    <s v="1months(s)"/>
    <x v="30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4.49"/>
    <n v="0"/>
    <n v="0"/>
    <s v="Canceled"/>
    <d v="2016-08-04T00:00:00"/>
  </r>
  <r>
    <n v="50813"/>
    <s v="City Hotel"/>
    <n v="1"/>
    <s v="1months(s)"/>
    <x v="309"/>
    <x v="2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4.49"/>
    <n v="0"/>
    <n v="0"/>
    <s v="Canceled"/>
    <d v="2016-08-04T00:00:00"/>
  </r>
  <r>
    <n v="50814"/>
    <s v="City Hotel"/>
    <n v="1"/>
    <s v="3months(s)"/>
    <x v="309"/>
    <x v="2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13T00:00:00"/>
  </r>
  <r>
    <n v="50815"/>
    <s v="City Hotel"/>
    <n v="1"/>
    <s v="4months(s)"/>
    <x v="309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03T00:00:00"/>
  </r>
  <r>
    <n v="50816"/>
    <s v="City Hotel"/>
    <n v="0"/>
    <s v="5months(s)"/>
    <x v="30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12-05T00:00:00"/>
  </r>
  <r>
    <n v="50817"/>
    <s v="City Hotel"/>
    <n v="0"/>
    <s v="5months(s)"/>
    <x v="309"/>
    <x v="2"/>
    <n v="2"/>
    <n v="2"/>
    <n v="0"/>
    <n v="0"/>
    <x v="1"/>
    <x v="4"/>
    <s v="Online TA"/>
    <s v="TA/TO"/>
    <n v="0"/>
    <n v="0"/>
    <n v="0"/>
    <s v="A"/>
    <s v="A"/>
    <n v="0"/>
    <s v="No Deposit"/>
    <n v="155"/>
    <s v="NULL"/>
    <x v="0"/>
    <x v="0"/>
    <n v="125.33"/>
    <n v="0"/>
    <n v="1"/>
    <s v="Check-Out"/>
    <d v="2016-12-05T00:00:00"/>
  </r>
  <r>
    <n v="50818"/>
    <s v="City Hotel"/>
    <n v="1"/>
    <s v="2months(s)"/>
    <x v="309"/>
    <x v="2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3T00:00:00"/>
  </r>
  <r>
    <n v="50819"/>
    <s v="City Hotel"/>
    <n v="1"/>
    <s v="3week(s)"/>
    <x v="309"/>
    <x v="2"/>
    <n v="2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6"/>
    <n v="0"/>
    <n v="0"/>
    <s v="Canceled"/>
    <d v="2016-04-27T00:00:00"/>
  </r>
  <r>
    <n v="50820"/>
    <s v="City Hotel"/>
    <n v="1"/>
    <s v="1months(s)"/>
    <x v="30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04T00:00:00"/>
  </r>
  <r>
    <n v="50821"/>
    <s v="City Hotel"/>
    <n v="1"/>
    <s v="2months(s)"/>
    <x v="309"/>
    <x v="2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06-05T00:00:00"/>
  </r>
  <r>
    <n v="50822"/>
    <s v="City Hotel"/>
    <n v="1"/>
    <s v="4months(s)"/>
    <x v="309"/>
    <x v="2"/>
    <n v="3"/>
    <n v="1"/>
    <n v="0"/>
    <n v="0"/>
    <x v="1"/>
    <x v="5"/>
    <s v="Online TA"/>
    <s v="TA/TO"/>
    <n v="0"/>
    <n v="0"/>
    <n v="0"/>
    <s v="A"/>
    <s v="A"/>
    <n v="2"/>
    <s v="No Deposit"/>
    <n v="9"/>
    <s v="NULL"/>
    <x v="0"/>
    <x v="0"/>
    <n v="89.25"/>
    <n v="0"/>
    <n v="0"/>
    <s v="Canceled"/>
    <d v="2016-01-31T00:00:00"/>
  </r>
  <r>
    <n v="50824"/>
    <s v="City Hotel"/>
    <n v="1"/>
    <s v="5months(s)"/>
    <x v="309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anceled"/>
    <d v="2016-05-01T00:00:00"/>
  </r>
  <r>
    <n v="50825"/>
    <s v="City Hotel"/>
    <n v="1"/>
    <s v="4months(s)"/>
    <x v="309"/>
    <x v="2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07.95"/>
    <n v="0"/>
    <n v="0"/>
    <s v="Canceled"/>
    <d v="2016-06-05T00:00:00"/>
  </r>
  <r>
    <n v="50826"/>
    <s v="City Hotel"/>
    <n v="1"/>
    <s v="1week(s)"/>
    <x v="309"/>
    <x v="2"/>
    <n v="3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1"/>
    <n v="0"/>
    <n v="0"/>
    <s v="Canceled"/>
    <d v="2016-05-05T00:00:00"/>
  </r>
  <r>
    <n v="50827"/>
    <s v="City Hotel"/>
    <n v="1"/>
    <s v="1months(s)"/>
    <x v="309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6-05T00:00:00"/>
  </r>
  <r>
    <n v="50828"/>
    <s v="City Hotel"/>
    <n v="1"/>
    <s v="1months(s)"/>
    <x v="309"/>
    <x v="2"/>
    <n v="3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7-04T00:00:00"/>
  </r>
  <r>
    <n v="50829"/>
    <s v="City Hotel"/>
    <n v="1"/>
    <s v="2months(s)"/>
    <x v="309"/>
    <x v="2"/>
    <n v="3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05T00:00:00"/>
  </r>
  <r>
    <n v="50830"/>
    <s v="City Hotel"/>
    <n v="1"/>
    <s v="1months(s)"/>
    <x v="309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6-05T00:00:00"/>
  </r>
  <r>
    <n v="50831"/>
    <s v="City Hotel"/>
    <n v="1"/>
    <s v="4months(s)"/>
    <x v="309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11-01T00:00:00"/>
  </r>
  <r>
    <n v="50832"/>
    <s v="City Hotel"/>
    <n v="1"/>
    <s v="4months(s)"/>
    <x v="309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11-01T00:00:00"/>
  </r>
  <r>
    <n v="50833"/>
    <s v="City Hotel"/>
    <n v="1"/>
    <s v="5months(s)"/>
    <x v="309"/>
    <x v="2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9.72"/>
    <n v="0"/>
    <n v="1"/>
    <s v="Canceled"/>
    <d v="2015-12-27T00:00:00"/>
  </r>
  <r>
    <n v="50834"/>
    <s v="City Hotel"/>
    <n v="1"/>
    <s v="3months(s)"/>
    <x v="309"/>
    <x v="2"/>
    <n v="4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15"/>
    <n v="0"/>
    <n v="2"/>
    <s v="Canceled"/>
    <d v="2016-08-03T00:00:00"/>
  </r>
  <r>
    <n v="50835"/>
    <s v="City Hotel"/>
    <n v="1"/>
    <s v="5months(s)"/>
    <x v="309"/>
    <x v="2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9.72"/>
    <n v="0"/>
    <n v="1"/>
    <s v="Canceled"/>
    <d v="2015-12-27T00:00:00"/>
  </r>
  <r>
    <n v="50836"/>
    <s v="City Hotel"/>
    <n v="0"/>
    <s v="5months(s)"/>
    <x v="309"/>
    <x v="2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5-14T00:00:00"/>
  </r>
  <r>
    <n v="50837"/>
    <s v="City Hotel"/>
    <n v="0"/>
    <s v="5months(s)"/>
    <x v="309"/>
    <x v="2"/>
    <n v="4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9.45"/>
    <n v="0"/>
    <n v="1"/>
    <s v="Check-Out"/>
    <d v="2016-05-14T00:00:00"/>
  </r>
  <r>
    <n v="50838"/>
    <s v="City Hotel"/>
    <n v="1"/>
    <s v="3months(s)"/>
    <x v="309"/>
    <x v="2"/>
    <n v="4"/>
    <n v="3"/>
    <n v="0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50.44999999999999"/>
    <n v="0"/>
    <n v="0"/>
    <s v="Canceled"/>
    <d v="2016-03-17T00:00:00"/>
  </r>
  <r>
    <n v="50839"/>
    <s v="City Hotel"/>
    <n v="0"/>
    <s v="5months(s)"/>
    <x v="309"/>
    <x v="2"/>
    <n v="4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5-14T00:00:00"/>
  </r>
  <r>
    <n v="50840"/>
    <s v="City Hotel"/>
    <n v="0"/>
    <s v="4month(s)"/>
    <x v="309"/>
    <x v="2"/>
    <n v="5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11.35"/>
    <n v="0"/>
    <n v="1"/>
    <s v="Check-Out"/>
    <d v="2016-05-15T00:00:00"/>
  </r>
  <r>
    <n v="50841"/>
    <s v="City Hotel"/>
    <n v="0"/>
    <s v="4month(s)"/>
    <x v="309"/>
    <x v="2"/>
    <n v="5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11.35"/>
    <n v="0"/>
    <n v="1"/>
    <s v="Check-Out"/>
    <d v="2016-05-15T00:00:00"/>
  </r>
  <r>
    <n v="50842"/>
    <s v="City Hotel"/>
    <n v="1"/>
    <s v="1months(s)"/>
    <x v="309"/>
    <x v="2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03-30T00:00:00"/>
  </r>
  <r>
    <n v="50843"/>
    <s v="City Hotel"/>
    <n v="1"/>
    <s v="2week(s)"/>
    <x v="309"/>
    <x v="3"/>
    <n v="10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0.85"/>
    <n v="0"/>
    <n v="0"/>
    <s v="No-Show"/>
    <d v="2016-09-05T00:00:00"/>
  </r>
  <r>
    <n v="50844"/>
    <s v="City Hotel"/>
    <n v="1"/>
    <s v="2week(s)"/>
    <x v="309"/>
    <x v="4"/>
    <n v="10"/>
    <n v="1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anceled"/>
    <d v="2016-09-05T00:00:00"/>
  </r>
  <r>
    <n v="50845"/>
    <s v="City Hotel"/>
    <n v="1"/>
    <s v="2week(s)"/>
    <x v="309"/>
    <x v="4"/>
    <n v="10"/>
    <n v="1"/>
    <n v="0"/>
    <n v="0"/>
    <x v="1"/>
    <x v="0"/>
    <s v="Aviation"/>
    <s v="Corporate"/>
    <n v="0"/>
    <n v="0"/>
    <n v="0"/>
    <s v="A"/>
    <s v="A"/>
    <n v="1"/>
    <s v="No Deposit"/>
    <s v="NULL"/>
    <n v="153"/>
    <x v="0"/>
    <x v="0"/>
    <n v="95"/>
    <n v="0"/>
    <n v="0"/>
    <s v="Canceled"/>
    <d v="2016-09-05T00:00:00"/>
  </r>
  <r>
    <n v="50846"/>
    <s v="City Hotel"/>
    <n v="1"/>
    <s v="1day(s)"/>
    <x v="310"/>
    <x v="0"/>
    <n v="1"/>
    <n v="2"/>
    <n v="0"/>
    <n v="0"/>
    <x v="1"/>
    <x v="0"/>
    <s v="Online TA"/>
    <s v="Corporate"/>
    <n v="0"/>
    <n v="0"/>
    <n v="0"/>
    <s v="A"/>
    <s v="A"/>
    <n v="0"/>
    <s v="No Deposit"/>
    <s v="NULL"/>
    <n v="47"/>
    <x v="0"/>
    <x v="0"/>
    <n v="84"/>
    <n v="0"/>
    <n v="0"/>
    <s v="Canceled"/>
    <d v="2016-10-05T00:00:00"/>
  </r>
  <r>
    <n v="50847"/>
    <s v="City Hotel"/>
    <n v="0"/>
    <s v="11months(s)"/>
    <x v="310"/>
    <x v="0"/>
    <n v="2"/>
    <n v="2"/>
    <n v="0"/>
    <n v="0"/>
    <x v="1"/>
    <x v="49"/>
    <s v="Offline TA/TO"/>
    <s v="TA/TO"/>
    <n v="0"/>
    <n v="0"/>
    <n v="0"/>
    <s v="A"/>
    <s v="A"/>
    <n v="0"/>
    <s v="No Deposit"/>
    <n v="12"/>
    <s v="NULL"/>
    <x v="45"/>
    <x v="1"/>
    <n v="93"/>
    <n v="0"/>
    <n v="0"/>
    <s v="Check-Out"/>
    <d v="2016-12-05T00:00:00"/>
  </r>
  <r>
    <n v="50848"/>
    <s v="City Hotel"/>
    <n v="1"/>
    <s v="11months(s)"/>
    <x v="31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45"/>
    <x v="1"/>
    <n v="75"/>
    <n v="0"/>
    <n v="0"/>
    <s v="Canceled"/>
    <d v="2016-04-05T00:00:00"/>
  </r>
  <r>
    <n v="50849"/>
    <s v="City Hotel"/>
    <n v="1"/>
    <s v="11months(s)"/>
    <x v="31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45"/>
    <x v="1"/>
    <n v="75"/>
    <n v="0"/>
    <n v="0"/>
    <s v="Canceled"/>
    <d v="2016-04-05T00:00:00"/>
  </r>
  <r>
    <n v="50850"/>
    <s v="City Hotel"/>
    <n v="1"/>
    <s v="1week(s)"/>
    <x v="310"/>
    <x v="0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8.57"/>
    <n v="0"/>
    <n v="0"/>
    <s v="Canceled"/>
    <d v="2016-02-05T00:00:00"/>
  </r>
  <r>
    <n v="50851"/>
    <s v="City Hotel"/>
    <n v="1"/>
    <s v="1week(s)"/>
    <x v="310"/>
    <x v="0"/>
    <n v="2"/>
    <n v="1"/>
    <n v="0"/>
    <n v="0"/>
    <x v="1"/>
    <x v="0"/>
    <s v="Online TA"/>
    <s v="TA/TO"/>
    <n v="0"/>
    <n v="0"/>
    <n v="0"/>
    <s v="D"/>
    <s v="D"/>
    <n v="2"/>
    <s v="No Deposit"/>
    <n v="7"/>
    <s v="NULL"/>
    <x v="0"/>
    <x v="0"/>
    <n v="108.57"/>
    <n v="0"/>
    <n v="1"/>
    <s v="Canceled"/>
    <d v="2016-09-05T00:00:00"/>
  </r>
  <r>
    <n v="50852"/>
    <s v="City Hotel"/>
    <n v="0"/>
    <s v="11months(s)"/>
    <x v="310"/>
    <x v="0"/>
    <n v="2"/>
    <n v="2"/>
    <n v="0"/>
    <n v="0"/>
    <x v="1"/>
    <x v="49"/>
    <s v="Offline TA/TO"/>
    <s v="TA/TO"/>
    <n v="0"/>
    <n v="0"/>
    <n v="0"/>
    <s v="A"/>
    <s v="A"/>
    <n v="0"/>
    <s v="No Deposit"/>
    <n v="12"/>
    <s v="NULL"/>
    <x v="45"/>
    <x v="1"/>
    <n v="93"/>
    <n v="0"/>
    <n v="0"/>
    <s v="Check-Out"/>
    <d v="2016-12-05T00:00:00"/>
  </r>
  <r>
    <n v="50853"/>
    <s v="City Hotel"/>
    <n v="0"/>
    <s v="11months(s)"/>
    <x v="310"/>
    <x v="0"/>
    <n v="2"/>
    <n v="1"/>
    <n v="0"/>
    <n v="0"/>
    <x v="1"/>
    <x v="49"/>
    <s v="Offline TA/TO"/>
    <s v="TA/TO"/>
    <n v="0"/>
    <n v="0"/>
    <n v="0"/>
    <s v="A"/>
    <s v="A"/>
    <n v="1"/>
    <s v="No Deposit"/>
    <n v="12"/>
    <s v="NULL"/>
    <x v="45"/>
    <x v="1"/>
    <n v="76"/>
    <n v="0"/>
    <n v="0"/>
    <s v="Check-Out"/>
    <d v="2016-12-05T00:00:00"/>
  </r>
  <r>
    <n v="50854"/>
    <s v="City Hotel"/>
    <n v="1"/>
    <s v="11months(s)"/>
    <x v="310"/>
    <x v="0"/>
    <n v="2"/>
    <n v="1"/>
    <n v="0"/>
    <n v="0"/>
    <x v="1"/>
    <x v="0"/>
    <s v="Offline TA/TO"/>
    <s v="TA/TO"/>
    <n v="0"/>
    <n v="0"/>
    <n v="0"/>
    <s v="A"/>
    <s v="A"/>
    <n v="1"/>
    <s v="No Deposit"/>
    <n v="12"/>
    <s v="NULL"/>
    <x v="45"/>
    <x v="1"/>
    <n v="76"/>
    <n v="0"/>
    <n v="0"/>
    <s v="Canceled"/>
    <d v="2016-09-05T00:00:00"/>
  </r>
  <r>
    <n v="50855"/>
    <s v="City Hotel"/>
    <n v="1"/>
    <s v="3months(s)"/>
    <x v="31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5"/>
    <n v="0"/>
    <n v="0"/>
    <s v="Canceled"/>
    <d v="2016-04-05T00:00:00"/>
  </r>
  <r>
    <n v="50856"/>
    <s v="City Hotel"/>
    <n v="0"/>
    <s v="11months(s)"/>
    <x v="310"/>
    <x v="0"/>
    <n v="2"/>
    <n v="2"/>
    <n v="0"/>
    <n v="0"/>
    <x v="1"/>
    <x v="49"/>
    <s v="Offline TA/TO"/>
    <s v="TA/TO"/>
    <n v="0"/>
    <n v="0"/>
    <n v="0"/>
    <s v="A"/>
    <s v="A"/>
    <n v="0"/>
    <s v="No Deposit"/>
    <n v="12"/>
    <s v="NULL"/>
    <x v="45"/>
    <x v="1"/>
    <n v="93"/>
    <n v="0"/>
    <n v="0"/>
    <s v="Check-Out"/>
    <d v="2016-12-05T00:00:00"/>
  </r>
  <r>
    <n v="50857"/>
    <s v="City Hotel"/>
    <n v="0"/>
    <s v="11months(s)"/>
    <x v="310"/>
    <x v="0"/>
    <n v="2"/>
    <n v="2"/>
    <n v="0"/>
    <n v="0"/>
    <x v="1"/>
    <x v="49"/>
    <s v="Offline TA/TO"/>
    <s v="TA/TO"/>
    <n v="0"/>
    <n v="0"/>
    <n v="0"/>
    <s v="A"/>
    <s v="A"/>
    <n v="0"/>
    <s v="No Deposit"/>
    <n v="12"/>
    <s v="NULL"/>
    <x v="45"/>
    <x v="1"/>
    <n v="93"/>
    <n v="0"/>
    <n v="0"/>
    <s v="Check-Out"/>
    <d v="2016-12-05T00:00:00"/>
  </r>
  <r>
    <n v="50858"/>
    <s v="City Hotel"/>
    <n v="0"/>
    <s v="11months(s)"/>
    <x v="310"/>
    <x v="0"/>
    <n v="2"/>
    <n v="1"/>
    <n v="0"/>
    <n v="0"/>
    <x v="1"/>
    <x v="49"/>
    <s v="Offline TA/TO"/>
    <s v="TA/TO"/>
    <n v="0"/>
    <n v="0"/>
    <n v="0"/>
    <s v="A"/>
    <s v="A"/>
    <n v="1"/>
    <s v="No Deposit"/>
    <n v="12"/>
    <s v="NULL"/>
    <x v="45"/>
    <x v="1"/>
    <n v="76"/>
    <n v="0"/>
    <n v="0"/>
    <s v="Check-Out"/>
    <d v="2016-12-05T00:00:00"/>
  </r>
  <r>
    <n v="50859"/>
    <s v="City Hotel"/>
    <n v="1"/>
    <s v="3months(s)"/>
    <x v="31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75"/>
    <n v="0"/>
    <n v="0"/>
    <s v="Canceled"/>
    <d v="2016-04-05T00:00:00"/>
  </r>
  <r>
    <n v="50860"/>
    <s v="City Hotel"/>
    <n v="0"/>
    <s v="11months(s)"/>
    <x v="310"/>
    <x v="0"/>
    <n v="2"/>
    <n v="1"/>
    <n v="0"/>
    <n v="0"/>
    <x v="1"/>
    <x v="49"/>
    <s v="Offline TA/TO"/>
    <s v="TA/TO"/>
    <n v="0"/>
    <n v="0"/>
    <n v="0"/>
    <s v="A"/>
    <s v="A"/>
    <n v="1"/>
    <s v="No Deposit"/>
    <n v="12"/>
    <s v="NULL"/>
    <x v="45"/>
    <x v="1"/>
    <n v="76"/>
    <n v="0"/>
    <n v="0"/>
    <s v="Check-Out"/>
    <d v="2016-12-05T00:00:00"/>
  </r>
  <r>
    <n v="50861"/>
    <s v="City Hotel"/>
    <n v="1"/>
    <s v="1week(s)"/>
    <x v="310"/>
    <x v="0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8.57"/>
    <n v="0"/>
    <n v="0"/>
    <s v="Canceled"/>
    <d v="2016-02-05T00:00:00"/>
  </r>
  <r>
    <n v="50862"/>
    <s v="City Hotel"/>
    <n v="1"/>
    <s v="1week(s)"/>
    <x v="310"/>
    <x v="0"/>
    <n v="2"/>
    <n v="1"/>
    <n v="0"/>
    <n v="0"/>
    <x v="1"/>
    <x v="0"/>
    <s v="Online TA"/>
    <s v="TA/TO"/>
    <n v="0"/>
    <n v="0"/>
    <n v="0"/>
    <s v="D"/>
    <s v="D"/>
    <n v="2"/>
    <s v="No Deposit"/>
    <n v="7"/>
    <s v="NULL"/>
    <x v="0"/>
    <x v="0"/>
    <n v="108.57"/>
    <n v="0"/>
    <n v="1"/>
    <s v="Canceled"/>
    <d v="2016-09-05T00:00:00"/>
  </r>
  <r>
    <n v="50863"/>
    <s v="City Hotel"/>
    <n v="1"/>
    <s v="11months(s)"/>
    <x v="31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45"/>
    <x v="1"/>
    <n v="75"/>
    <n v="0"/>
    <n v="0"/>
    <s v="Canceled"/>
    <d v="2016-04-05T00:00:00"/>
  </r>
  <r>
    <n v="50864"/>
    <s v="City Hotel"/>
    <n v="0"/>
    <s v="11months(s)"/>
    <x v="310"/>
    <x v="0"/>
    <n v="2"/>
    <n v="2"/>
    <n v="0"/>
    <n v="0"/>
    <x v="1"/>
    <x v="49"/>
    <s v="Offline TA/TO"/>
    <s v="TA/TO"/>
    <n v="0"/>
    <n v="0"/>
    <n v="0"/>
    <s v="A"/>
    <s v="A"/>
    <n v="0"/>
    <s v="No Deposit"/>
    <n v="12"/>
    <s v="NULL"/>
    <x v="45"/>
    <x v="1"/>
    <n v="93"/>
    <n v="0"/>
    <n v="0"/>
    <s v="Check-Out"/>
    <d v="2016-12-05T00:00:00"/>
  </r>
  <r>
    <n v="50865"/>
    <s v="City Hotel"/>
    <n v="0"/>
    <s v="11months(s)"/>
    <x v="310"/>
    <x v="0"/>
    <n v="2"/>
    <n v="1"/>
    <n v="0"/>
    <n v="0"/>
    <x v="1"/>
    <x v="49"/>
    <s v="Offline TA/TO"/>
    <s v="TA/TO"/>
    <n v="0"/>
    <n v="0"/>
    <n v="0"/>
    <s v="A"/>
    <s v="A"/>
    <n v="1"/>
    <s v="No Deposit"/>
    <n v="12"/>
    <s v="NULL"/>
    <x v="45"/>
    <x v="1"/>
    <n v="76"/>
    <n v="0"/>
    <n v="0"/>
    <s v="Check-Out"/>
    <d v="2016-12-05T00:00:00"/>
  </r>
  <r>
    <n v="50866"/>
    <s v="City Hotel"/>
    <n v="0"/>
    <s v="11months(s)"/>
    <x v="310"/>
    <x v="0"/>
    <n v="2"/>
    <n v="1"/>
    <n v="0"/>
    <n v="0"/>
    <x v="1"/>
    <x v="2"/>
    <s v="Offline TA/TO"/>
    <s v="TA/TO"/>
    <n v="0"/>
    <n v="0"/>
    <n v="0"/>
    <s v="A"/>
    <s v="A"/>
    <n v="1"/>
    <s v="No Deposit"/>
    <n v="12"/>
    <s v="NULL"/>
    <x v="45"/>
    <x v="1"/>
    <n v="76"/>
    <n v="0"/>
    <n v="0"/>
    <s v="Check-Out"/>
    <d v="2016-12-05T00:00:00"/>
  </r>
  <r>
    <n v="50867"/>
    <s v="City Hotel"/>
    <n v="1"/>
    <s v="11months(s)"/>
    <x v="310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45"/>
    <x v="1"/>
    <n v="75"/>
    <n v="0"/>
    <n v="0"/>
    <s v="Canceled"/>
    <d v="2016-04-05T00:00:00"/>
  </r>
  <r>
    <n v="50868"/>
    <s v="City Hotel"/>
    <n v="1"/>
    <s v="1months(s)"/>
    <x v="310"/>
    <x v="0"/>
    <n v="3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30T00:00:00"/>
  </r>
  <r>
    <n v="50869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70"/>
    <s v="City Hotel"/>
    <n v="1"/>
    <s v="3months(s)"/>
    <x v="31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6-06-05T00:00:00"/>
  </r>
  <r>
    <n v="50871"/>
    <s v="City Hotel"/>
    <n v="1"/>
    <s v="3months(s)"/>
    <x v="31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90"/>
    <n v="0"/>
    <n v="0"/>
    <s v="Canceled"/>
    <d v="2016-06-05T00:00:00"/>
  </r>
  <r>
    <n v="50872"/>
    <s v="City Hotel"/>
    <n v="1"/>
    <s v="2months(s)"/>
    <x v="310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3-03T00:00:00"/>
  </r>
  <r>
    <n v="50873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74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75"/>
    <s v="City Hotel"/>
    <n v="1"/>
    <s v="3months(s)"/>
    <x v="31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90"/>
    <n v="0"/>
    <n v="0"/>
    <s v="Canceled"/>
    <d v="2016-06-05T00:00:00"/>
  </r>
  <r>
    <n v="50876"/>
    <s v="City Hotel"/>
    <n v="1"/>
    <s v="2months(s)"/>
    <x v="31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03T00:00:00"/>
  </r>
  <r>
    <n v="50877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78"/>
    <s v="City Hotel"/>
    <n v="1"/>
    <s v="2months(s)"/>
    <x v="31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8-04T00:00:00"/>
  </r>
  <r>
    <n v="50879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80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81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82"/>
    <s v="City Hotel"/>
    <n v="1"/>
    <s v="2months(s)"/>
    <x v="310"/>
    <x v="0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3-03T00:00:00"/>
  </r>
  <r>
    <n v="50883"/>
    <s v="City Hotel"/>
    <n v="1"/>
    <s v="3months(s)"/>
    <x v="310"/>
    <x v="0"/>
    <n v="3"/>
    <n v="2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90"/>
    <n v="0"/>
    <n v="0"/>
    <s v="Canceled"/>
    <d v="2016-06-05T00:00:00"/>
  </r>
  <r>
    <n v="50884"/>
    <s v="City Hotel"/>
    <n v="1"/>
    <s v="4week(s)"/>
    <x v="310"/>
    <x v="0"/>
    <n v="3"/>
    <n v="2"/>
    <n v="0"/>
    <n v="0"/>
    <x v="1"/>
    <x v="99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13T00:00:00"/>
  </r>
  <r>
    <n v="50885"/>
    <s v="City Hotel"/>
    <n v="1"/>
    <s v="2months(s)"/>
    <x v="310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03T00:00:00"/>
  </r>
  <r>
    <n v="50886"/>
    <s v="City Hotel"/>
    <n v="1"/>
    <s v="3months(s)"/>
    <x v="310"/>
    <x v="0"/>
    <n v="3"/>
    <n v="1"/>
    <n v="0"/>
    <n v="0"/>
    <x v="1"/>
    <x v="0"/>
    <s v="Offline TA/TO"/>
    <s v="TA/TO"/>
    <n v="0"/>
    <n v="0"/>
    <n v="0"/>
    <s v="A"/>
    <s v="A"/>
    <n v="0"/>
    <s v="No Deposit"/>
    <n v="58"/>
    <s v="NULL"/>
    <x v="0"/>
    <x v="1"/>
    <n v="80"/>
    <n v="0"/>
    <n v="0"/>
    <s v="Canceled"/>
    <d v="2016-06-05T00:00:00"/>
  </r>
  <r>
    <n v="50887"/>
    <s v="City Hotel"/>
    <n v="0"/>
    <s v="5months(s)"/>
    <x v="310"/>
    <x v="0"/>
    <n v="4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1"/>
    <n v="99.45"/>
    <n v="0"/>
    <n v="0"/>
    <s v="Check-Out"/>
    <d v="2016-05-14T00:00:00"/>
  </r>
  <r>
    <n v="50888"/>
    <s v="City Hotel"/>
    <n v="1"/>
    <s v="6day(s)"/>
    <x v="310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5-05T00:00:00"/>
  </r>
  <r>
    <n v="50889"/>
    <s v="City Hotel"/>
    <n v="0"/>
    <s v="5months(s)"/>
    <x v="310"/>
    <x v="0"/>
    <n v="4"/>
    <n v="2"/>
    <n v="0"/>
    <n v="0"/>
    <x v="1"/>
    <x v="3"/>
    <s v="Online TA"/>
    <s v="TA/TO"/>
    <n v="0"/>
    <n v="0"/>
    <n v="0"/>
    <s v="A"/>
    <s v="B"/>
    <n v="1"/>
    <s v="No Deposit"/>
    <n v="9"/>
    <s v="NULL"/>
    <x v="0"/>
    <x v="1"/>
    <n v="99.45"/>
    <n v="0"/>
    <n v="0"/>
    <s v="Check-Out"/>
    <d v="2016-05-14T00:00:00"/>
  </r>
  <r>
    <n v="50890"/>
    <s v="City Hotel"/>
    <n v="1"/>
    <s v="3months(s)"/>
    <x v="310"/>
    <x v="0"/>
    <n v="5"/>
    <n v="2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27.5"/>
    <n v="0"/>
    <n v="0"/>
    <s v="Canceled"/>
    <d v="2016-02-25T00:00:00"/>
  </r>
  <r>
    <n v="50891"/>
    <s v="City Hotel"/>
    <n v="1"/>
    <s v="4months(s)"/>
    <x v="310"/>
    <x v="2"/>
    <n v="5"/>
    <n v="2"/>
    <n v="0"/>
    <n v="0"/>
    <x v="1"/>
    <x v="22"/>
    <s v="Direct"/>
    <s v="Direct"/>
    <n v="0"/>
    <n v="0"/>
    <n v="0"/>
    <s v="D"/>
    <s v="D"/>
    <n v="0"/>
    <s v="No Deposit"/>
    <n v="14"/>
    <s v="NULL"/>
    <x v="0"/>
    <x v="0"/>
    <n v="109.65"/>
    <n v="0"/>
    <n v="0"/>
    <s v="Canceled"/>
    <d v="2016-03-04T00:00:00"/>
  </r>
  <r>
    <n v="50892"/>
    <s v="City Hotel"/>
    <n v="1"/>
    <s v="4months(s)"/>
    <x v="310"/>
    <x v="1"/>
    <n v="5"/>
    <n v="1"/>
    <n v="0"/>
    <n v="0"/>
    <x v="1"/>
    <x v="1"/>
    <s v="Online TA"/>
    <s v="TA/TO"/>
    <n v="0"/>
    <n v="0"/>
    <n v="0"/>
    <s v="A"/>
    <s v="A"/>
    <n v="0"/>
    <s v="No Deposit"/>
    <n v="15"/>
    <s v="NULL"/>
    <x v="0"/>
    <x v="0"/>
    <n v="80.14"/>
    <n v="0"/>
    <n v="0"/>
    <s v="Canceled"/>
    <d v="2016-07-04T00:00:00"/>
  </r>
  <r>
    <n v="50893"/>
    <s v="City Hotel"/>
    <n v="1"/>
    <s v="3week(s)"/>
    <x v="311"/>
    <x v="0"/>
    <n v="1"/>
    <n v="1"/>
    <n v="0"/>
    <n v="0"/>
    <x v="1"/>
    <x v="47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05T00:00:00"/>
  </r>
  <r>
    <n v="50894"/>
    <s v="City Hotel"/>
    <n v="1"/>
    <s v="1months(s)"/>
    <x v="311"/>
    <x v="0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6T00:00:00"/>
  </r>
  <r>
    <n v="50895"/>
    <s v="City Hotel"/>
    <n v="1"/>
    <s v="7day(s)"/>
    <x v="311"/>
    <x v="0"/>
    <n v="1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7-05T00:00:00"/>
  </r>
  <r>
    <n v="50896"/>
    <s v="City Hotel"/>
    <n v="1"/>
    <s v="4months(s)"/>
    <x v="311"/>
    <x v="0"/>
    <n v="1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10-01T00:00:00"/>
  </r>
  <r>
    <n v="50897"/>
    <s v="City Hotel"/>
    <n v="1"/>
    <s v="7day(s)"/>
    <x v="31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3"/>
    <n v="0"/>
    <n v="0"/>
    <s v="Canceled"/>
    <d v="2016-04-05T00:00:00"/>
  </r>
  <r>
    <n v="50898"/>
    <s v="City Hotel"/>
    <n v="1"/>
    <s v="6months(s)"/>
    <x v="311"/>
    <x v="0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2"/>
    <n v="135"/>
    <n v="0"/>
    <n v="0"/>
    <s v="Canceled"/>
    <d v="2016-03-14T00:00:00"/>
  </r>
  <r>
    <n v="50899"/>
    <s v="City Hotel"/>
    <n v="1"/>
    <s v="5months(s)"/>
    <x v="311"/>
    <x v="0"/>
    <n v="3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105.3"/>
    <n v="0"/>
    <n v="2"/>
    <s v="Canceled"/>
    <d v="2016-04-24T00:00:00"/>
  </r>
  <r>
    <n v="50900"/>
    <s v="City Hotel"/>
    <n v="1"/>
    <s v="2months(s)"/>
    <x v="31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25T00:00:00"/>
  </r>
  <r>
    <n v="50901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02"/>
    <s v="City Hotel"/>
    <n v="1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50903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04"/>
    <s v="City Hotel"/>
    <n v="1"/>
    <s v="2months(s)"/>
    <x v="31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05T00:00:00"/>
  </r>
  <r>
    <n v="50905"/>
    <s v="City Hotel"/>
    <n v="1"/>
    <s v="4months(s)"/>
    <x v="311"/>
    <x v="0"/>
    <n v="4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10-02T00:00:00"/>
  </r>
  <r>
    <n v="50906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07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08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09"/>
    <s v="City Hotel"/>
    <n v="1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50910"/>
    <s v="City Hotel"/>
    <n v="1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50911"/>
    <s v="City Hotel"/>
    <n v="1"/>
    <s v="2months(s)"/>
    <x v="311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2.28"/>
    <n v="0"/>
    <n v="0"/>
    <s v="Canceled"/>
    <d v="2016-03-23T00:00:00"/>
  </r>
  <r>
    <n v="50912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13"/>
    <s v="City Hotel"/>
    <n v="0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14"/>
    <s v="City Hotel"/>
    <n v="0"/>
    <s v="10months(s)"/>
    <x v="311"/>
    <x v="0"/>
    <n v="4"/>
    <n v="3"/>
    <n v="0"/>
    <n v="0"/>
    <x v="1"/>
    <x v="10"/>
    <s v="Groups"/>
    <s v="TA/TO"/>
    <n v="0"/>
    <n v="0"/>
    <n v="0"/>
    <s v="A"/>
    <s v="D"/>
    <n v="1"/>
    <s v="No Deposit"/>
    <n v="30"/>
    <s v="NULL"/>
    <x v="39"/>
    <x v="1"/>
    <n v="143.5"/>
    <n v="0"/>
    <n v="1"/>
    <s v="Check-Out"/>
    <d v="2016-05-15T00:00:00"/>
  </r>
  <r>
    <n v="50915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16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17"/>
    <s v="City Hotel"/>
    <n v="1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50918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19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20"/>
    <s v="City Hotel"/>
    <n v="1"/>
    <s v="2months(s)"/>
    <x v="311"/>
    <x v="0"/>
    <n v="4"/>
    <n v="2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92.28"/>
    <n v="0"/>
    <n v="0"/>
    <s v="Canceled"/>
    <d v="2016-03-23T00:00:00"/>
  </r>
  <r>
    <n v="50921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22"/>
    <s v="City Hotel"/>
    <n v="0"/>
    <s v="10months(s)"/>
    <x v="311"/>
    <x v="0"/>
    <n v="4"/>
    <n v="3"/>
    <n v="0"/>
    <n v="0"/>
    <x v="1"/>
    <x v="10"/>
    <s v="Groups"/>
    <s v="TA/TO"/>
    <n v="0"/>
    <n v="0"/>
    <n v="0"/>
    <s v="A"/>
    <s v="D"/>
    <n v="1"/>
    <s v="No Deposit"/>
    <n v="30"/>
    <s v="NULL"/>
    <x v="39"/>
    <x v="1"/>
    <n v="143.5"/>
    <n v="0"/>
    <n v="1"/>
    <s v="Check-Out"/>
    <d v="2016-05-15T00:00:00"/>
  </r>
  <r>
    <n v="50923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24"/>
    <s v="City Hotel"/>
    <n v="1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50925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26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1"/>
    <s v="No Deposit"/>
    <n v="30"/>
    <s v="NULL"/>
    <x v="39"/>
    <x v="1"/>
    <n v="99"/>
    <n v="0"/>
    <n v="1"/>
    <s v="Check-Out"/>
    <d v="2016-05-15T00:00:00"/>
  </r>
  <r>
    <n v="50927"/>
    <s v="City Hotel"/>
    <n v="1"/>
    <s v="10months(s)"/>
    <x v="311"/>
    <x v="0"/>
    <n v="4"/>
    <n v="2"/>
    <n v="0"/>
    <n v="0"/>
    <x v="1"/>
    <x v="0"/>
    <s v="Groups"/>
    <s v="TA/TO"/>
    <n v="0"/>
    <n v="0"/>
    <n v="0"/>
    <s v="A"/>
    <s v="A"/>
    <n v="0"/>
    <s v="No Deposit"/>
    <n v="30"/>
    <s v="NULL"/>
    <x v="39"/>
    <x v="1"/>
    <n v="101"/>
    <n v="0"/>
    <n v="0"/>
    <s v="Canceled"/>
    <d v="2016-01-22T00:00:00"/>
  </r>
  <r>
    <n v="50928"/>
    <s v="City Hotel"/>
    <n v="1"/>
    <s v="1week(s)"/>
    <x v="311"/>
    <x v="0"/>
    <n v="4"/>
    <n v="2"/>
    <n v="2"/>
    <n v="0"/>
    <x v="1"/>
    <x v="17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3-05T00:00:00"/>
  </r>
  <r>
    <n v="50929"/>
    <s v="City Hotel"/>
    <n v="1"/>
    <s v="1months(s)"/>
    <x v="311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12-04T00:00:00"/>
  </r>
  <r>
    <n v="50930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31"/>
    <s v="City Hotel"/>
    <n v="0"/>
    <s v="10months(s)"/>
    <x v="311"/>
    <x v="0"/>
    <n v="4"/>
    <n v="2"/>
    <n v="0"/>
    <n v="0"/>
    <x v="1"/>
    <x v="10"/>
    <s v="Groups"/>
    <s v="TA/TO"/>
    <n v="0"/>
    <n v="0"/>
    <n v="0"/>
    <s v="A"/>
    <s v="A"/>
    <n v="0"/>
    <s v="No Deposit"/>
    <n v="30"/>
    <s v="NULL"/>
    <x v="39"/>
    <x v="1"/>
    <n v="99"/>
    <n v="0"/>
    <n v="1"/>
    <s v="Check-Out"/>
    <d v="2016-05-15T00:00:00"/>
  </r>
  <r>
    <n v="50932"/>
    <s v="City Hotel"/>
    <n v="1"/>
    <s v="5months(s)"/>
    <x v="311"/>
    <x v="2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03"/>
    <n v="0"/>
    <n v="1"/>
    <s v="Canceled"/>
    <d v="2016-08-05T00:00:00"/>
  </r>
  <r>
    <n v="50933"/>
    <s v="City Hotel"/>
    <n v="1"/>
    <s v="4week(s)"/>
    <x v="311"/>
    <x v="1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24.7"/>
    <n v="0"/>
    <n v="0"/>
    <s v="Canceled"/>
    <d v="2016-08-05T00:00:00"/>
  </r>
  <r>
    <n v="50934"/>
    <s v="City Hotel"/>
    <n v="1"/>
    <s v="4months(s)"/>
    <x v="311"/>
    <x v="1"/>
    <n v="5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2-16T00:00:00"/>
  </r>
  <r>
    <n v="50935"/>
    <s v="City Hotel"/>
    <n v="1"/>
    <s v="11months(s)"/>
    <x v="31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0936"/>
    <s v="City Hotel"/>
    <n v="0"/>
    <s v="5months(s)"/>
    <x v="312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9"/>
    <n v="0"/>
    <n v="1"/>
    <s v="Check-Out"/>
    <d v="2016-05-13T00:00:00"/>
  </r>
  <r>
    <n v="50937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38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39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0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1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2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3"/>
    <s v="City Hotel"/>
    <n v="1"/>
    <s v="4months(s)"/>
    <x v="31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14T00:00:00"/>
  </r>
  <r>
    <n v="50944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5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6"/>
    <s v="City Hotel"/>
    <n v="1"/>
    <s v="11months(s)"/>
    <x v="31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0947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8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49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0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1"/>
    <s v="City Hotel"/>
    <n v="1"/>
    <s v="4months(s)"/>
    <x v="31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1-14T00:00:00"/>
  </r>
  <r>
    <n v="50952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3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4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5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6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7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8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59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0"/>
    <s v="City Hotel"/>
    <n v="0"/>
    <s v="5months(s)"/>
    <x v="31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heck-Out"/>
    <d v="2016-05-14T00:00:00"/>
  </r>
  <r>
    <n v="50961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2"/>
    <s v="City Hotel"/>
    <n v="1"/>
    <s v="5months(s)"/>
    <x v="31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7-01T00:00:00"/>
  </r>
  <r>
    <n v="50963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4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5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6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7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8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69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70"/>
    <s v="City Hotel"/>
    <n v="1"/>
    <s v="1months(s)"/>
    <x v="312"/>
    <x v="0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6-05T00:00:00"/>
  </r>
  <r>
    <n v="50971"/>
    <s v="City Hotel"/>
    <n v="1"/>
    <s v="4months(s)"/>
    <x v="312"/>
    <x v="0"/>
    <n v="3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1"/>
    <s v="Canceled"/>
    <d v="2016-02-02T00:00:00"/>
  </r>
  <r>
    <n v="50972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73"/>
    <s v="City Hotel"/>
    <n v="1"/>
    <s v="11months(s)"/>
    <x v="31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0974"/>
    <s v="City Hotel"/>
    <n v="1"/>
    <s v="2months(s)"/>
    <x v="312"/>
    <x v="0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04T00:00:00"/>
  </r>
  <r>
    <n v="50975"/>
    <s v="City Hotel"/>
    <n v="1"/>
    <s v="5months(s)"/>
    <x v="312"/>
    <x v="2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3.05"/>
    <n v="0"/>
    <n v="1"/>
    <s v="Canceled"/>
    <d v="2016-11-02T00:00:00"/>
  </r>
  <r>
    <n v="50976"/>
    <s v="City Hotel"/>
    <n v="1"/>
    <s v="5months(s)"/>
    <x v="312"/>
    <x v="2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4.55"/>
    <n v="0"/>
    <n v="0"/>
    <s v="Canceled"/>
    <d v="2016-11-02T00:00:00"/>
  </r>
  <r>
    <n v="50977"/>
    <s v="City Hotel"/>
    <n v="1"/>
    <s v="7months(s)"/>
    <x v="312"/>
    <x v="2"/>
    <n v="3"/>
    <n v="2"/>
    <n v="0"/>
    <n v="0"/>
    <x v="1"/>
    <x v="0"/>
    <s v="Offline TA/TO"/>
    <s v="TA/TO"/>
    <n v="0"/>
    <n v="0"/>
    <n v="0"/>
    <s v="A"/>
    <s v="A"/>
    <n v="0"/>
    <s v="No Deposit"/>
    <n v="128"/>
    <s v="NULL"/>
    <x v="0"/>
    <x v="1"/>
    <n v="76.5"/>
    <n v="0"/>
    <n v="0"/>
    <s v="Canceled"/>
    <d v="2016-01-21T00:00:00"/>
  </r>
  <r>
    <n v="50978"/>
    <s v="City Hotel"/>
    <n v="1"/>
    <s v="4months(s)"/>
    <x v="312"/>
    <x v="2"/>
    <n v="3"/>
    <n v="1"/>
    <n v="0"/>
    <n v="0"/>
    <x v="1"/>
    <x v="9"/>
    <s v="Online TA"/>
    <s v="TA/TO"/>
    <n v="0"/>
    <n v="0"/>
    <n v="0"/>
    <s v="A"/>
    <s v="A"/>
    <n v="2"/>
    <s v="No Deposit"/>
    <n v="9"/>
    <s v="NULL"/>
    <x v="0"/>
    <x v="1"/>
    <n v="110.59"/>
    <n v="0"/>
    <n v="0"/>
    <s v="Canceled"/>
    <d v="2016-02-27T00:00:00"/>
  </r>
  <r>
    <n v="50979"/>
    <s v="City Hotel"/>
    <n v="1"/>
    <s v="4months(s)"/>
    <x v="312"/>
    <x v="2"/>
    <n v="3"/>
    <n v="1"/>
    <n v="0"/>
    <n v="0"/>
    <x v="1"/>
    <x v="9"/>
    <s v="Online TA"/>
    <s v="TA/TO"/>
    <n v="0"/>
    <n v="0"/>
    <n v="0"/>
    <s v="A"/>
    <s v="A"/>
    <n v="2"/>
    <s v="No Deposit"/>
    <n v="9"/>
    <s v="NULL"/>
    <x v="0"/>
    <x v="1"/>
    <n v="110.59"/>
    <n v="0"/>
    <n v="0"/>
    <s v="Canceled"/>
    <d v="2016-02-27T00:00:00"/>
  </r>
  <r>
    <n v="50980"/>
    <s v="City Hotel"/>
    <n v="1"/>
    <s v="2months(s)"/>
    <x v="312"/>
    <x v="2"/>
    <n v="3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3-25T00:00:00"/>
  </r>
  <r>
    <n v="50981"/>
    <s v="City Hotel"/>
    <n v="1"/>
    <s v="1months(s)"/>
    <x v="312"/>
    <x v="2"/>
    <n v="3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04T00:00:00"/>
  </r>
  <r>
    <n v="50982"/>
    <s v="City Hotel"/>
    <n v="1"/>
    <s v="3months(s)"/>
    <x v="312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2-13T00:00:00"/>
  </r>
  <r>
    <n v="50983"/>
    <s v="City Hotel"/>
    <n v="1"/>
    <s v="3months(s)"/>
    <x v="312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anceled"/>
    <d v="2016-02-13T00:00:00"/>
  </r>
  <r>
    <n v="50984"/>
    <s v="City Hotel"/>
    <n v="1"/>
    <s v="2months(s)"/>
    <x v="312"/>
    <x v="1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4-25T00:00:00"/>
  </r>
  <r>
    <n v="50985"/>
    <s v="City Hotel"/>
    <n v="1"/>
    <s v="4months(s)"/>
    <x v="312"/>
    <x v="1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5.25"/>
    <n v="0"/>
    <n v="0"/>
    <s v="Canceled"/>
    <d v="2016-01-03T00:00:00"/>
  </r>
  <r>
    <n v="50986"/>
    <s v="City Hotel"/>
    <n v="1"/>
    <s v="2week(s)"/>
    <x v="312"/>
    <x v="5"/>
    <n v="11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0.33"/>
    <n v="0"/>
    <n v="0"/>
    <s v="No-Show"/>
    <d v="2016-12-05T00:00:00"/>
  </r>
  <r>
    <n v="50987"/>
    <s v="City Hotel"/>
    <n v="1"/>
    <s v="3week(s)"/>
    <x v="31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4-25T00:00:00"/>
  </r>
  <r>
    <n v="50988"/>
    <s v="City Hotel"/>
    <n v="1"/>
    <s v="3week(s)"/>
    <x v="313"/>
    <x v="0"/>
    <n v="1"/>
    <n v="1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25T00:00:00"/>
  </r>
  <r>
    <n v="50989"/>
    <s v="City Hotel"/>
    <n v="1"/>
    <s v="3week(s)"/>
    <x v="31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4-25T00:00:00"/>
  </r>
  <r>
    <n v="50990"/>
    <s v="City Hotel"/>
    <n v="1"/>
    <s v="5months(s)"/>
    <x v="313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5-05T00:00:00"/>
  </r>
  <r>
    <n v="50991"/>
    <s v="City Hotel"/>
    <n v="1"/>
    <s v="1months(s)"/>
    <x v="313"/>
    <x v="0"/>
    <n v="1"/>
    <n v="1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05T00:00:00"/>
  </r>
  <r>
    <n v="50992"/>
    <s v="City Hotel"/>
    <n v="1"/>
    <s v="3day(s)"/>
    <x v="313"/>
    <x v="0"/>
    <n v="1"/>
    <n v="1"/>
    <n v="0"/>
    <n v="0"/>
    <x v="2"/>
    <x v="0"/>
    <s v="Online TA"/>
    <s v="TA/TO"/>
    <n v="0"/>
    <n v="0"/>
    <n v="0"/>
    <s v="A"/>
    <s v="B"/>
    <n v="0"/>
    <s v="No Deposit"/>
    <n v="7"/>
    <s v="NULL"/>
    <x v="0"/>
    <x v="0"/>
    <n v="95.48"/>
    <n v="0"/>
    <n v="0"/>
    <s v="No-Show"/>
    <d v="2016-05-13T00:00:00"/>
  </r>
  <r>
    <n v="50993"/>
    <s v="City Hotel"/>
    <n v="1"/>
    <s v="3months(s)"/>
    <x v="313"/>
    <x v="0"/>
    <n v="1"/>
    <n v="3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4-24T00:00:00"/>
  </r>
  <r>
    <n v="50994"/>
    <s v="City Hotel"/>
    <n v="1"/>
    <s v="3week(s)"/>
    <x v="313"/>
    <x v="0"/>
    <n v="1"/>
    <n v="1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4-25T00:00:00"/>
  </r>
  <r>
    <n v="50995"/>
    <s v="City Hotel"/>
    <n v="1"/>
    <s v="2week(s)"/>
    <x v="313"/>
    <x v="0"/>
    <n v="2"/>
    <n v="1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98.9"/>
    <n v="0"/>
    <n v="1"/>
    <s v="No-Show"/>
    <d v="2016-05-13T00:00:00"/>
  </r>
  <r>
    <n v="50996"/>
    <s v="City Hotel"/>
    <n v="1"/>
    <s v="3months(s)"/>
    <x v="313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5-13T00:00:00"/>
  </r>
  <r>
    <n v="50997"/>
    <s v="City Hotel"/>
    <n v="1"/>
    <s v="2months(s)"/>
    <x v="313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8T00:00:00"/>
  </r>
  <r>
    <n v="50998"/>
    <s v="City Hotel"/>
    <n v="1"/>
    <s v="1months(s)"/>
    <x v="313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anceled"/>
    <d v="2016-04-13T00:00:00"/>
  </r>
  <r>
    <n v="50999"/>
    <s v="City Hotel"/>
    <n v="1"/>
    <s v="3week(s)"/>
    <x v="313"/>
    <x v="0"/>
    <n v="2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0"/>
    <s v="No-Show"/>
    <d v="2016-05-13T00:00:00"/>
  </r>
  <r>
    <n v="51000"/>
    <s v="City Hotel"/>
    <n v="1"/>
    <s v="3week(s)"/>
    <x v="313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2-05T00:00:00"/>
  </r>
  <r>
    <n v="51001"/>
    <s v="City Hotel"/>
    <n v="1"/>
    <s v="3months(s)"/>
    <x v="313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85.85"/>
    <n v="0"/>
    <n v="0"/>
    <s v="Canceled"/>
    <d v="2016-02-13T00:00:00"/>
  </r>
  <r>
    <n v="51002"/>
    <s v="City Hotel"/>
    <n v="1"/>
    <s v="2months(s)"/>
    <x v="313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7-03T00:00:00"/>
  </r>
  <r>
    <n v="51003"/>
    <s v="City Hotel"/>
    <n v="1"/>
    <s v="3week(s)"/>
    <x v="313"/>
    <x v="0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221"/>
    <n v="0"/>
    <n v="1"/>
    <s v="No-Show"/>
    <d v="2016-05-13T00:00:00"/>
  </r>
  <r>
    <n v="51004"/>
    <s v="City Hotel"/>
    <n v="1"/>
    <s v="3months(s)"/>
    <x v="31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02-22T00:00:00"/>
  </r>
  <r>
    <n v="51005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06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07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08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09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10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11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12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13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14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15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16"/>
    <s v="City Hotel"/>
    <n v="1"/>
    <s v="2months(s)"/>
    <x v="313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20T00:00:00"/>
  </r>
  <r>
    <n v="51017"/>
    <s v="City Hotel"/>
    <n v="1"/>
    <s v="3months(s)"/>
    <x v="313"/>
    <x v="2"/>
    <n v="2"/>
    <n v="2"/>
    <n v="1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02-22T00:00:00"/>
  </r>
  <r>
    <n v="51018"/>
    <s v="City Hotel"/>
    <n v="0"/>
    <s v="11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19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20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1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2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3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4"/>
    <s v="City Hotel"/>
    <n v="1"/>
    <s v="3months(s)"/>
    <x v="31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02-22T00:00:00"/>
  </r>
  <r>
    <n v="51025"/>
    <s v="City Hotel"/>
    <n v="0"/>
    <s v="5months(s)"/>
    <x v="313"/>
    <x v="2"/>
    <n v="2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21.5"/>
    <n v="0"/>
    <n v="1"/>
    <s v="Check-Out"/>
    <d v="2016-05-16T00:00:00"/>
  </r>
  <r>
    <n v="51026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7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8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29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30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31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32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33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11-05T00:00:00"/>
  </r>
  <r>
    <n v="51034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35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36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37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38"/>
    <s v="City Hotel"/>
    <n v="1"/>
    <s v="3months(s)"/>
    <x v="313"/>
    <x v="2"/>
    <n v="2"/>
    <n v="2"/>
    <n v="1"/>
    <n v="0"/>
    <x v="1"/>
    <x v="35"/>
    <s v="Online TA"/>
    <s v="TA/TO"/>
    <n v="0"/>
    <n v="0"/>
    <n v="0"/>
    <s v="A"/>
    <s v="E"/>
    <n v="0"/>
    <s v="No Deposit"/>
    <n v="9"/>
    <s v="NULL"/>
    <x v="0"/>
    <x v="0"/>
    <n v="143.1"/>
    <n v="0"/>
    <n v="2"/>
    <s v="Canceled"/>
    <d v="2016-05-13T00:00:00"/>
  </r>
  <r>
    <n v="51039"/>
    <s v="City Hotel"/>
    <n v="1"/>
    <s v="2months(s)"/>
    <x v="313"/>
    <x v="2"/>
    <n v="2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6-03T00:00:00"/>
  </r>
  <r>
    <n v="51040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41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2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3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4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5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46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7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8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49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50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51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52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53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54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55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56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57"/>
    <s v="City Hotel"/>
    <n v="1"/>
    <s v="3months(s)"/>
    <x v="313"/>
    <x v="2"/>
    <n v="2"/>
    <n v="2"/>
    <n v="0"/>
    <n v="0"/>
    <x v="1"/>
    <x v="4"/>
    <s v="Online TA"/>
    <s v="TA/TO"/>
    <n v="0"/>
    <n v="0"/>
    <n v="0"/>
    <s v="F"/>
    <s v="F"/>
    <n v="0"/>
    <s v="No Deposit"/>
    <n v="9"/>
    <s v="NULL"/>
    <x v="0"/>
    <x v="1"/>
    <n v="198.9"/>
    <n v="0"/>
    <n v="0"/>
    <s v="Canceled"/>
    <d v="2016-02-22T00:00:00"/>
  </r>
  <r>
    <n v="51058"/>
    <s v="City Hotel"/>
    <n v="1"/>
    <s v="4months(s)"/>
    <x v="313"/>
    <x v="2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02T00:00:00"/>
  </r>
  <r>
    <n v="51059"/>
    <s v="City Hotel"/>
    <n v="1"/>
    <s v="2months(s)"/>
    <x v="313"/>
    <x v="2"/>
    <n v="2"/>
    <n v="2"/>
    <n v="1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6-03T00:00:00"/>
  </r>
  <r>
    <n v="51060"/>
    <s v="City Hotel"/>
    <n v="1"/>
    <s v="1months(s)"/>
    <x v="31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1-05T00:00:00"/>
  </r>
  <r>
    <n v="51061"/>
    <s v="City Hotel"/>
    <n v="1"/>
    <s v="2months(s)"/>
    <x v="313"/>
    <x v="2"/>
    <n v="2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194.73"/>
    <n v="0"/>
    <n v="0"/>
    <s v="Canceled"/>
    <d v="2016-11-04T00:00:00"/>
  </r>
  <r>
    <n v="51062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63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64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65"/>
    <s v="City Hotel"/>
    <n v="0"/>
    <s v="11months(s)"/>
    <x v="313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46"/>
    <x v="1"/>
    <n v="65"/>
    <n v="0"/>
    <n v="0"/>
    <s v="Check-Out"/>
    <d v="2016-05-16T00:00:00"/>
  </r>
  <r>
    <n v="51066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67"/>
    <s v="City Hotel"/>
    <n v="0"/>
    <s v="5months(s)"/>
    <x v="313"/>
    <x v="2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1.5"/>
    <n v="0"/>
    <n v="1"/>
    <s v="Check-Out"/>
    <d v="2016-05-16T00:00:00"/>
  </r>
  <r>
    <n v="51068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69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70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71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72"/>
    <s v="City Hotel"/>
    <n v="1"/>
    <s v="3months(s)"/>
    <x v="313"/>
    <x v="2"/>
    <n v="2"/>
    <n v="2"/>
    <n v="1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02-22T00:00:00"/>
  </r>
  <r>
    <n v="51073"/>
    <s v="City Hotel"/>
    <n v="1"/>
    <s v="3months(s)"/>
    <x v="31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02-22T00:00:00"/>
  </r>
  <r>
    <n v="51074"/>
    <s v="City Hotel"/>
    <n v="1"/>
    <s v="2months(s)"/>
    <x v="313"/>
    <x v="2"/>
    <n v="2"/>
    <n v="2"/>
    <n v="1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27T00:00:00"/>
  </r>
  <r>
    <n v="51075"/>
    <s v="City Hotel"/>
    <n v="1"/>
    <s v="3months(s)"/>
    <x v="313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02-22T00:00:00"/>
  </r>
  <r>
    <n v="51076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77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78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79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80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81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82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83"/>
    <s v="City Hotel"/>
    <n v="1"/>
    <s v="11months(s)"/>
    <x v="313"/>
    <x v="2"/>
    <n v="2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46"/>
    <x v="1"/>
    <n v="101"/>
    <n v="0"/>
    <n v="0"/>
    <s v="Canceled"/>
    <d v="2016-09-02T00:00:00"/>
  </r>
  <r>
    <n v="51084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85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86"/>
    <s v="City Hotel"/>
    <n v="1"/>
    <s v="10months(s)"/>
    <x v="313"/>
    <x v="2"/>
    <n v="2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0"/>
    <x v="0"/>
    <n v="95"/>
    <n v="0"/>
    <n v="0"/>
    <s v="Canceled"/>
    <d v="2015-12-18T00:00:00"/>
  </r>
  <r>
    <n v="51087"/>
    <s v="City Hotel"/>
    <n v="0"/>
    <s v="6months(s)"/>
    <x v="313"/>
    <x v="1"/>
    <n v="2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14.75"/>
    <n v="0"/>
    <n v="1"/>
    <s v="Check-Out"/>
    <d v="2016-05-17T00:00:00"/>
  </r>
  <r>
    <n v="51088"/>
    <s v="City Hotel"/>
    <n v="0"/>
    <s v="5months(s)"/>
    <x v="313"/>
    <x v="2"/>
    <n v="2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1.5"/>
    <n v="0"/>
    <n v="1"/>
    <s v="Check-Out"/>
    <d v="2016-05-16T00:00:00"/>
  </r>
  <r>
    <n v="51089"/>
    <s v="City Hotel"/>
    <n v="1"/>
    <s v="2months(s)"/>
    <x v="313"/>
    <x v="2"/>
    <n v="2"/>
    <n v="2"/>
    <n v="1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4-27T00:00:00"/>
  </r>
  <r>
    <n v="51090"/>
    <s v="City Hotel"/>
    <n v="1"/>
    <s v="4months(s)"/>
    <x v="313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55"/>
    <n v="0"/>
    <n v="0"/>
    <s v="Canceled"/>
    <d v="2016-02-26T00:00:00"/>
  </r>
  <r>
    <n v="51091"/>
    <s v="City Hotel"/>
    <n v="0"/>
    <s v="6months(s)"/>
    <x v="313"/>
    <x v="1"/>
    <n v="2"/>
    <n v="2"/>
    <n v="0"/>
    <n v="0"/>
    <x v="1"/>
    <x v="3"/>
    <s v="Online TA"/>
    <s v="TA/TO"/>
    <n v="0"/>
    <n v="0"/>
    <n v="0"/>
    <s v="A"/>
    <s v="A"/>
    <n v="2"/>
    <s v="No Deposit"/>
    <n v="9"/>
    <s v="NULL"/>
    <x v="0"/>
    <x v="0"/>
    <n v="114.75"/>
    <n v="0"/>
    <n v="1"/>
    <s v="Check-Out"/>
    <d v="2016-05-17T00:00:00"/>
  </r>
  <r>
    <n v="51092"/>
    <s v="City Hotel"/>
    <n v="0"/>
    <s v="5months(s)"/>
    <x v="313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13.05"/>
    <n v="0"/>
    <n v="1"/>
    <s v="Check-Out"/>
    <d v="2016-05-17T00:00:00"/>
  </r>
  <r>
    <n v="51093"/>
    <s v="City Hotel"/>
    <n v="1"/>
    <s v="2months(s)"/>
    <x v="313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8-04T00:00:00"/>
  </r>
  <r>
    <n v="51094"/>
    <s v="City Hotel"/>
    <n v="1"/>
    <s v="2week(s)"/>
    <x v="313"/>
    <x v="1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16"/>
    <n v="0"/>
    <n v="0"/>
    <s v="Canceled"/>
    <d v="2016-01-05T00:00:00"/>
  </r>
  <r>
    <n v="51095"/>
    <s v="City Hotel"/>
    <n v="0"/>
    <s v="5months(s)"/>
    <x v="313"/>
    <x v="1"/>
    <n v="2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13.05"/>
    <n v="0"/>
    <n v="1"/>
    <s v="Check-Out"/>
    <d v="2016-05-17T00:00:00"/>
  </r>
  <r>
    <n v="51096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097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098"/>
    <s v="City Hotel"/>
    <n v="1"/>
    <s v="1week(s)"/>
    <x v="313"/>
    <x v="1"/>
    <n v="3"/>
    <n v="1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15"/>
    <n v="0"/>
    <n v="0"/>
    <s v="Canceled"/>
    <d v="2016-08-05T00:00:00"/>
  </r>
  <r>
    <n v="51099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0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1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2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3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4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5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6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7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8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09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0"/>
    <s v="City Hotel"/>
    <n v="1"/>
    <s v="2months(s)"/>
    <x v="313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4-19T00:00:00"/>
  </r>
  <r>
    <n v="51111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2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3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4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5"/>
    <s v="City Hotel"/>
    <n v="1"/>
    <s v="3months(s)"/>
    <x v="313"/>
    <x v="1"/>
    <n v="3"/>
    <n v="2"/>
    <n v="0"/>
    <n v="0"/>
    <x v="1"/>
    <x v="45"/>
    <s v="Online TA"/>
    <s v="TA/TO"/>
    <n v="0"/>
    <n v="0"/>
    <n v="0"/>
    <s v="A"/>
    <s v="A"/>
    <n v="2"/>
    <s v="No Deposit"/>
    <n v="9"/>
    <s v="NULL"/>
    <x v="0"/>
    <x v="0"/>
    <n v="119.85"/>
    <n v="0"/>
    <n v="0"/>
    <s v="Canceled"/>
    <d v="2016-04-28T00:00:00"/>
  </r>
  <r>
    <n v="51116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7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8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19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20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21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22"/>
    <s v="City Hotel"/>
    <n v="1"/>
    <s v="2months(s)"/>
    <x v="313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3-25T00:00:00"/>
  </r>
  <r>
    <n v="51123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24"/>
    <s v="City Hotel"/>
    <n v="1"/>
    <s v="10months(s)"/>
    <x v="313"/>
    <x v="1"/>
    <n v="3"/>
    <n v="2"/>
    <n v="0"/>
    <n v="0"/>
    <x v="1"/>
    <x v="0"/>
    <s v="Offline TA/TO"/>
    <s v="TA/TO"/>
    <n v="0"/>
    <n v="0"/>
    <n v="0"/>
    <s v="A"/>
    <s v="A"/>
    <n v="0"/>
    <s v="Non Refund"/>
    <n v="21"/>
    <s v="NULL"/>
    <x v="47"/>
    <x v="0"/>
    <n v="61"/>
    <n v="0"/>
    <n v="0"/>
    <s v="Canceled"/>
    <d v="2016-01-18T00:00:00"/>
  </r>
  <r>
    <n v="51125"/>
    <s v="City Hotel"/>
    <n v="1"/>
    <s v="2months(s)"/>
    <x v="313"/>
    <x v="1"/>
    <n v="5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3-19T00:00:00"/>
  </r>
  <r>
    <n v="51126"/>
    <s v="City Hotel"/>
    <n v="1"/>
    <s v="2months(s)"/>
    <x v="314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04T00:00:00"/>
  </r>
  <r>
    <n v="51127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28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29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30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31"/>
    <s v="City Hotel"/>
    <n v="1"/>
    <s v="2months(s)"/>
    <x v="314"/>
    <x v="2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3-31T00:00:00"/>
  </r>
  <r>
    <n v="51132"/>
    <s v="City Hotel"/>
    <n v="1"/>
    <s v="2months(s)"/>
    <x v="314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4-05T00:00:00"/>
  </r>
  <r>
    <n v="51133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34"/>
    <s v="City Hotel"/>
    <n v="1"/>
    <s v="1months(s)"/>
    <x v="314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8-04T00:00:00"/>
  </r>
  <r>
    <n v="51135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36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37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38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39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40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41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42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43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44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45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46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47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48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49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50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51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52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53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1"/>
    <s v="No Deposit"/>
    <n v="1"/>
    <s v="NULL"/>
    <x v="43"/>
    <x v="1"/>
    <n v="32.5"/>
    <n v="0"/>
    <n v="0"/>
    <s v="Check-Out"/>
    <d v="2016-05-16T00:00:00"/>
  </r>
  <r>
    <n v="51154"/>
    <s v="City Hotel"/>
    <n v="0"/>
    <s v="11months(s)"/>
    <x v="314"/>
    <x v="2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55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56"/>
    <s v="City Hotel"/>
    <n v="1"/>
    <s v="4months(s)"/>
    <x v="314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157"/>
    <s v="City Hotel"/>
    <n v="1"/>
    <s v="4week(s)"/>
    <x v="314"/>
    <x v="1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2.33000000000001"/>
    <n v="0"/>
    <n v="0"/>
    <s v="Canceled"/>
    <d v="2016-09-05T00:00:00"/>
  </r>
  <r>
    <n v="51158"/>
    <s v="City Hotel"/>
    <n v="1"/>
    <s v="2months(s)"/>
    <x v="314"/>
    <x v="2"/>
    <n v="1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210.6"/>
    <n v="0"/>
    <n v="0"/>
    <s v="Canceled"/>
    <d v="2016-03-29T00:00:00"/>
  </r>
  <r>
    <n v="51159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60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61"/>
    <s v="City Hotel"/>
    <n v="0"/>
    <s v="11months(s)"/>
    <x v="314"/>
    <x v="2"/>
    <n v="1"/>
    <n v="2"/>
    <n v="0"/>
    <n v="0"/>
    <x v="1"/>
    <x v="4"/>
    <s v="Groups"/>
    <s v="TA/TO"/>
    <n v="0"/>
    <n v="0"/>
    <n v="0"/>
    <s v="A"/>
    <s v="A"/>
    <n v="0"/>
    <s v="No Deposit"/>
    <n v="1"/>
    <s v="NULL"/>
    <x v="43"/>
    <x v="1"/>
    <n v="65"/>
    <n v="0"/>
    <n v="0"/>
    <s v="Check-Out"/>
    <d v="2016-05-16T00:00:00"/>
  </r>
  <r>
    <n v="51162"/>
    <s v="City Hotel"/>
    <n v="1"/>
    <s v="0day(s)"/>
    <x v="314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21"/>
    <n v="0"/>
    <n v="1"/>
    <s v="No-Show"/>
    <d v="2016-05-14T00:00:00"/>
  </r>
  <r>
    <n v="51163"/>
    <s v="City Hotel"/>
    <n v="1"/>
    <s v="3months(s)"/>
    <x v="314"/>
    <x v="1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2-24T00:00:00"/>
  </r>
  <r>
    <n v="51164"/>
    <s v="City Hotel"/>
    <n v="1"/>
    <s v="3months(s)"/>
    <x v="314"/>
    <x v="1"/>
    <n v="1"/>
    <n v="3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03T00:00:00"/>
  </r>
  <r>
    <n v="51165"/>
    <s v="City Hotel"/>
    <n v="0"/>
    <s v="5months(s)"/>
    <x v="314"/>
    <x v="1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3.05"/>
    <n v="0"/>
    <n v="0"/>
    <s v="Check-Out"/>
    <d v="2016-05-18T00:00:00"/>
  </r>
  <r>
    <n v="51166"/>
    <s v="City Hotel"/>
    <n v="0"/>
    <s v="5months(s)"/>
    <x v="314"/>
    <x v="1"/>
    <n v="2"/>
    <n v="2"/>
    <n v="0"/>
    <n v="0"/>
    <x v="1"/>
    <x v="14"/>
    <s v="Online TA"/>
    <s v="TA/TO"/>
    <n v="0"/>
    <n v="0"/>
    <n v="0"/>
    <s v="D"/>
    <s v="D"/>
    <n v="2"/>
    <s v="No Deposit"/>
    <n v="9"/>
    <s v="NULL"/>
    <x v="0"/>
    <x v="0"/>
    <n v="113.05"/>
    <n v="0"/>
    <n v="1"/>
    <s v="Check-Out"/>
    <d v="2016-05-18T00:00:00"/>
  </r>
  <r>
    <n v="51167"/>
    <s v="City Hotel"/>
    <n v="1"/>
    <s v="3months(s)"/>
    <x v="31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4-28T00:00:00"/>
  </r>
  <r>
    <n v="51168"/>
    <s v="City Hotel"/>
    <n v="1"/>
    <s v="3months(s)"/>
    <x v="314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04-15T00:00:00"/>
  </r>
  <r>
    <n v="51169"/>
    <s v="City Hotel"/>
    <n v="1"/>
    <s v="4months(s)"/>
    <x v="314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3.05"/>
    <n v="0"/>
    <n v="0"/>
    <s v="Canceled"/>
    <d v="2016-06-02T00:00:00"/>
  </r>
  <r>
    <n v="51170"/>
    <s v="City Hotel"/>
    <n v="1"/>
    <s v="3months(s)"/>
    <x v="314"/>
    <x v="1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3-04T00:00:00"/>
  </r>
  <r>
    <n v="51171"/>
    <s v="City Hotel"/>
    <n v="1"/>
    <s v="2months(s)"/>
    <x v="314"/>
    <x v="1"/>
    <n v="4"/>
    <n v="2"/>
    <n v="2"/>
    <n v="0"/>
    <x v="1"/>
    <x v="75"/>
    <s v="Online TA"/>
    <s v="TA/TO"/>
    <n v="0"/>
    <n v="0"/>
    <n v="0"/>
    <s v="B"/>
    <s v="B"/>
    <n v="0"/>
    <s v="No Deposit"/>
    <n v="9"/>
    <s v="NULL"/>
    <x v="0"/>
    <x v="0"/>
    <n v="241.59"/>
    <n v="0"/>
    <n v="0"/>
    <s v="Canceled"/>
    <d v="2016-03-25T00:00:00"/>
  </r>
  <r>
    <n v="51172"/>
    <s v="City Hotel"/>
    <n v="0"/>
    <s v="5months(s)"/>
    <x v="314"/>
    <x v="1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5.28"/>
    <n v="0"/>
    <n v="1"/>
    <s v="Check-Out"/>
    <d v="2016-05-21T00:00:00"/>
  </r>
  <r>
    <n v="51173"/>
    <s v="City Hotel"/>
    <n v="1"/>
    <s v="7months(s)"/>
    <x v="315"/>
    <x v="2"/>
    <n v="0"/>
    <n v="2"/>
    <n v="0"/>
    <n v="0"/>
    <x v="1"/>
    <x v="0"/>
    <s v="Online TA"/>
    <s v="TA/TO"/>
    <n v="0"/>
    <n v="0"/>
    <n v="0"/>
    <s v="A"/>
    <s v="A"/>
    <n v="1"/>
    <s v="No Deposit"/>
    <n v="8"/>
    <s v="NULL"/>
    <x v="0"/>
    <x v="0"/>
    <n v="106.2"/>
    <n v="0"/>
    <n v="1"/>
    <s v="Canceled"/>
    <d v="2016-08-04T00:00:00"/>
  </r>
  <r>
    <n v="51174"/>
    <s v="City Hotel"/>
    <n v="1"/>
    <s v="3week(s)"/>
    <x v="315"/>
    <x v="2"/>
    <n v="0"/>
    <n v="3"/>
    <n v="0"/>
    <n v="0"/>
    <x v="0"/>
    <x v="19"/>
    <s v="Online TA"/>
    <s v="TA/TO"/>
    <n v="0"/>
    <n v="0"/>
    <n v="0"/>
    <s v="D"/>
    <s v="D"/>
    <n v="0"/>
    <s v="No Deposit"/>
    <n v="9"/>
    <s v="NULL"/>
    <x v="0"/>
    <x v="0"/>
    <n v="210.6"/>
    <n v="0"/>
    <n v="0"/>
    <s v="Canceled"/>
    <d v="2016-11-05T00:00:00"/>
  </r>
  <r>
    <n v="51175"/>
    <s v="City Hotel"/>
    <n v="1"/>
    <s v="3months(s)"/>
    <x v="315"/>
    <x v="1"/>
    <n v="0"/>
    <n v="2"/>
    <n v="0"/>
    <n v="0"/>
    <x v="1"/>
    <x v="0"/>
    <s v="Groups"/>
    <s v="TA/TO"/>
    <n v="0"/>
    <n v="0"/>
    <n v="0"/>
    <s v="A"/>
    <s v="A"/>
    <n v="0"/>
    <s v="No Deposit"/>
    <n v="133"/>
    <s v="NULL"/>
    <x v="0"/>
    <x v="1"/>
    <n v="90"/>
    <n v="0"/>
    <n v="0"/>
    <s v="Canceled"/>
    <d v="2016-03-21T00:00:00"/>
  </r>
  <r>
    <n v="51176"/>
    <s v="City Hotel"/>
    <n v="1"/>
    <s v="3months(s)"/>
    <x v="315"/>
    <x v="1"/>
    <n v="0"/>
    <n v="2"/>
    <n v="0"/>
    <n v="0"/>
    <x v="1"/>
    <x v="0"/>
    <s v="Groups"/>
    <s v="TA/TO"/>
    <n v="0"/>
    <n v="0"/>
    <n v="0"/>
    <s v="A"/>
    <s v="A"/>
    <n v="0"/>
    <s v="No Deposit"/>
    <n v="133"/>
    <s v="NULL"/>
    <x v="0"/>
    <x v="1"/>
    <n v="90"/>
    <n v="0"/>
    <n v="0"/>
    <s v="Canceled"/>
    <d v="2016-03-21T00:00:00"/>
  </r>
  <r>
    <n v="51177"/>
    <s v="City Hotel"/>
    <n v="1"/>
    <s v="3months(s)"/>
    <x v="315"/>
    <x v="1"/>
    <n v="0"/>
    <n v="2"/>
    <n v="0"/>
    <n v="0"/>
    <x v="1"/>
    <x v="0"/>
    <s v="Groups"/>
    <s v="TA/TO"/>
    <n v="0"/>
    <n v="0"/>
    <n v="0"/>
    <s v="A"/>
    <s v="A"/>
    <n v="0"/>
    <s v="No Deposit"/>
    <n v="133"/>
    <s v="NULL"/>
    <x v="0"/>
    <x v="1"/>
    <n v="90"/>
    <n v="0"/>
    <n v="0"/>
    <s v="Canceled"/>
    <d v="2016-03-21T00:00:00"/>
  </r>
  <r>
    <n v="51178"/>
    <s v="City Hotel"/>
    <n v="0"/>
    <s v="5months(s)"/>
    <x v="315"/>
    <x v="1"/>
    <n v="1"/>
    <n v="2"/>
    <n v="2"/>
    <n v="0"/>
    <x v="1"/>
    <x v="3"/>
    <s v="Direct"/>
    <s v="Direct"/>
    <n v="0"/>
    <n v="0"/>
    <n v="0"/>
    <s v="B"/>
    <s v="G"/>
    <n v="1"/>
    <s v="No Deposit"/>
    <n v="14"/>
    <s v="NULL"/>
    <x v="0"/>
    <x v="1"/>
    <n v="171.9"/>
    <n v="0"/>
    <n v="0"/>
    <s v="Check-Out"/>
    <d v="2016-05-18T00:00:00"/>
  </r>
  <r>
    <n v="51179"/>
    <s v="City Hotel"/>
    <n v="1"/>
    <s v="5months(s)"/>
    <x v="315"/>
    <x v="1"/>
    <n v="1"/>
    <n v="1"/>
    <n v="1"/>
    <n v="0"/>
    <x v="1"/>
    <x v="3"/>
    <s v="Direct"/>
    <s v="Direct"/>
    <n v="0"/>
    <n v="0"/>
    <n v="0"/>
    <s v="B"/>
    <s v="B"/>
    <n v="0"/>
    <s v="No Deposit"/>
    <n v="14"/>
    <s v="NULL"/>
    <x v="0"/>
    <x v="1"/>
    <n v="94.5"/>
    <n v="0"/>
    <n v="0"/>
    <s v="Canceled"/>
    <d v="2016-05-14T00:00:00"/>
  </r>
  <r>
    <n v="51180"/>
    <s v="City Hotel"/>
    <n v="1"/>
    <s v="5months(s)"/>
    <x v="315"/>
    <x v="1"/>
    <n v="1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03.5"/>
    <n v="0"/>
    <n v="0"/>
    <s v="Canceled"/>
    <d v="2016-05-14T00:00:00"/>
  </r>
  <r>
    <n v="51181"/>
    <s v="City Hotel"/>
    <n v="1"/>
    <s v="5months(s)"/>
    <x v="315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9.9"/>
    <n v="0"/>
    <n v="0"/>
    <s v="Canceled"/>
    <d v="2016-05-14T00:00:00"/>
  </r>
  <r>
    <n v="51182"/>
    <s v="City Hotel"/>
    <n v="1"/>
    <s v="2months(s)"/>
    <x v="315"/>
    <x v="1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14T00:00:00"/>
  </r>
  <r>
    <n v="51183"/>
    <s v="City Hotel"/>
    <n v="1"/>
    <s v="1months(s)"/>
    <x v="315"/>
    <x v="1"/>
    <n v="1"/>
    <n v="2"/>
    <n v="0"/>
    <n v="0"/>
    <x v="1"/>
    <x v="13"/>
    <s v="Direct"/>
    <s v="Direct"/>
    <n v="0"/>
    <n v="0"/>
    <n v="0"/>
    <s v="A"/>
    <s v="A"/>
    <n v="2"/>
    <s v="No Deposit"/>
    <n v="14"/>
    <s v="NULL"/>
    <x v="0"/>
    <x v="0"/>
    <n v="118.65"/>
    <n v="0"/>
    <n v="2"/>
    <s v="Canceled"/>
    <d v="2016-04-14T00:00:00"/>
  </r>
  <r>
    <n v="51184"/>
    <s v="City Hotel"/>
    <n v="0"/>
    <s v="5months(s)"/>
    <x v="315"/>
    <x v="1"/>
    <n v="1"/>
    <n v="3"/>
    <n v="0"/>
    <n v="0"/>
    <x v="1"/>
    <x v="3"/>
    <s v="Online TA"/>
    <s v="TA/TO"/>
    <n v="0"/>
    <n v="0"/>
    <n v="0"/>
    <s v="A"/>
    <s v="F"/>
    <n v="1"/>
    <s v="No Deposit"/>
    <n v="9"/>
    <s v="NULL"/>
    <x v="0"/>
    <x v="1"/>
    <n v="105.3"/>
    <n v="0"/>
    <n v="0"/>
    <s v="Check-Out"/>
    <d v="2016-05-18T00:00:00"/>
  </r>
  <r>
    <n v="51185"/>
    <s v="City Hotel"/>
    <n v="0"/>
    <s v="5months(s)"/>
    <x v="315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heck-Out"/>
    <d v="2016-05-18T00:00:00"/>
  </r>
  <r>
    <n v="51186"/>
    <s v="City Hotel"/>
    <n v="0"/>
    <s v="5months(s)"/>
    <x v="315"/>
    <x v="1"/>
    <n v="1"/>
    <n v="2"/>
    <n v="0"/>
    <n v="0"/>
    <x v="1"/>
    <x v="12"/>
    <s v="Direct"/>
    <s v="Direct"/>
    <n v="0"/>
    <n v="0"/>
    <n v="0"/>
    <s v="E"/>
    <s v="E"/>
    <n v="0"/>
    <s v="No Deposit"/>
    <n v="14"/>
    <s v="NULL"/>
    <x v="0"/>
    <x v="0"/>
    <n v="135.9"/>
    <n v="0"/>
    <n v="2"/>
    <s v="Check-Out"/>
    <d v="2016-05-18T00:00:00"/>
  </r>
  <r>
    <n v="51187"/>
    <s v="City Hotel"/>
    <n v="0"/>
    <s v="5months(s)"/>
    <x v="315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heck-Out"/>
    <d v="2016-05-19T00:00:00"/>
  </r>
  <r>
    <n v="51188"/>
    <s v="City Hotel"/>
    <n v="1"/>
    <s v="1months(s)"/>
    <x v="315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anceled"/>
    <d v="2016-10-05T00:00:00"/>
  </r>
  <r>
    <n v="51189"/>
    <s v="City Hotel"/>
    <n v="0"/>
    <s v="5months(s)"/>
    <x v="315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4.55"/>
    <n v="0"/>
    <n v="1"/>
    <s v="Check-Out"/>
    <d v="2016-05-19T00:00:00"/>
  </r>
  <r>
    <n v="51191"/>
    <s v="City Hotel"/>
    <n v="1"/>
    <s v="4month(s)"/>
    <x v="315"/>
    <x v="1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4-26T00:00:00"/>
  </r>
  <r>
    <n v="51192"/>
    <s v="City Hotel"/>
    <n v="1"/>
    <s v="3months(s)"/>
    <x v="315"/>
    <x v="1"/>
    <n v="2"/>
    <n v="3"/>
    <n v="0"/>
    <n v="0"/>
    <x v="1"/>
    <x v="8"/>
    <s v="Online TA"/>
    <s v="TA/TO"/>
    <n v="0"/>
    <n v="0"/>
    <n v="0"/>
    <s v="A"/>
    <s v="E"/>
    <n v="1"/>
    <s v="No Deposit"/>
    <n v="9"/>
    <s v="NULL"/>
    <x v="0"/>
    <x v="0"/>
    <n v="150.44999999999999"/>
    <n v="0"/>
    <n v="1"/>
    <s v="Canceled"/>
    <d v="2016-05-15T00:00:00"/>
  </r>
  <r>
    <n v="51193"/>
    <s v="City Hotel"/>
    <n v="0"/>
    <s v="5months(s)"/>
    <x v="315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104.55"/>
    <n v="0"/>
    <n v="2"/>
    <s v="Check-Out"/>
    <d v="2016-05-19T00:00:00"/>
  </r>
  <r>
    <n v="51194"/>
    <s v="City Hotel"/>
    <n v="1"/>
    <s v="4months(s)"/>
    <x v="315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1-20T00:00:00"/>
  </r>
  <r>
    <n v="51195"/>
    <s v="City Hotel"/>
    <n v="1"/>
    <s v="3months(s)"/>
    <x v="315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3-03T00:00:00"/>
  </r>
  <r>
    <n v="51196"/>
    <s v="City Hotel"/>
    <n v="1"/>
    <s v="2months(s)"/>
    <x v="315"/>
    <x v="1"/>
    <n v="3"/>
    <n v="1"/>
    <n v="3"/>
    <n v="0"/>
    <x v="1"/>
    <x v="11"/>
    <s v="Direct"/>
    <s v="Direct"/>
    <n v="0"/>
    <n v="0"/>
    <n v="0"/>
    <s v="F"/>
    <s v="F"/>
    <n v="0"/>
    <s v="No Deposit"/>
    <n v="14"/>
    <s v="NULL"/>
    <x v="0"/>
    <x v="0"/>
    <n v="193.5"/>
    <n v="0"/>
    <n v="0"/>
    <s v="Canceled"/>
    <d v="2016-03-28T00:00:00"/>
  </r>
  <r>
    <n v="51197"/>
    <s v="City Hotel"/>
    <n v="1"/>
    <s v="3months(s)"/>
    <x v="315"/>
    <x v="1"/>
    <n v="3"/>
    <n v="2"/>
    <n v="2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15"/>
    <n v="0"/>
    <n v="0"/>
    <s v="Canceled"/>
    <d v="2016-02-25T00:00:00"/>
  </r>
  <r>
    <n v="51198"/>
    <s v="City Hotel"/>
    <n v="1"/>
    <s v="3months(s)"/>
    <x v="315"/>
    <x v="1"/>
    <n v="3"/>
    <n v="2"/>
    <n v="1"/>
    <n v="0"/>
    <x v="1"/>
    <x v="3"/>
    <s v="Online TA"/>
    <s v="TA/TO"/>
    <n v="0"/>
    <n v="0"/>
    <n v="0"/>
    <s v="F"/>
    <s v="F"/>
    <n v="0"/>
    <s v="No Deposit"/>
    <n v="9"/>
    <s v="NULL"/>
    <x v="0"/>
    <x v="0"/>
    <n v="187.85"/>
    <n v="0"/>
    <n v="0"/>
    <s v="Canceled"/>
    <d v="2016-02-25T00:00:00"/>
  </r>
  <r>
    <n v="51199"/>
    <s v="City Hotel"/>
    <n v="1"/>
    <s v="4months(s)"/>
    <x v="315"/>
    <x v="7"/>
    <n v="13"/>
    <n v="1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anceled"/>
    <d v="2016-05-13T00:00:00"/>
  </r>
  <r>
    <n v="51200"/>
    <s v="City Hotel"/>
    <n v="1"/>
    <s v="2week(s)"/>
    <x v="315"/>
    <x v="5"/>
    <n v="8"/>
    <n v="1"/>
    <n v="0"/>
    <n v="0"/>
    <x v="1"/>
    <x v="0"/>
    <s v="Aviation"/>
    <s v="Corporate"/>
    <n v="0"/>
    <n v="0"/>
    <n v="0"/>
    <s v="D"/>
    <s v="A"/>
    <n v="1"/>
    <s v="No Deposit"/>
    <s v="NULL"/>
    <n v="153"/>
    <x v="0"/>
    <x v="0"/>
    <n v="110"/>
    <n v="0"/>
    <n v="0"/>
    <s v="No-Show"/>
    <d v="2016-05-15T00:00:00"/>
  </r>
  <r>
    <n v="51201"/>
    <s v="City Hotel"/>
    <n v="1"/>
    <s v="1day(s)"/>
    <x v="316"/>
    <x v="2"/>
    <n v="0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"/>
    <n v="0"/>
    <n v="0"/>
    <s v="Canceled"/>
    <d v="2016-05-16T00:00:00"/>
  </r>
  <r>
    <n v="51202"/>
    <s v="City Hotel"/>
    <n v="1"/>
    <s v="7day(s)"/>
    <x v="316"/>
    <x v="2"/>
    <n v="0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7"/>
    <n v="0"/>
    <n v="0"/>
    <s v="Canceled"/>
    <d v="2016-09-05T00:00:00"/>
  </r>
  <r>
    <n v="51203"/>
    <s v="City Hotel"/>
    <n v="1"/>
    <s v="1months(s)"/>
    <x v="316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3T00:00:00"/>
  </r>
  <r>
    <n v="51204"/>
    <s v="City Hotel"/>
    <n v="1"/>
    <s v="3week(s)"/>
    <x v="316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7"/>
    <n v="0"/>
    <n v="0"/>
    <s v="Canceled"/>
    <d v="2016-10-05T00:00:00"/>
  </r>
  <r>
    <n v="51205"/>
    <s v="City Hotel"/>
    <n v="1"/>
    <s v="1months(s)"/>
    <x v="316"/>
    <x v="2"/>
    <n v="1"/>
    <n v="2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79.01"/>
    <n v="0"/>
    <n v="0"/>
    <s v="Canceled"/>
    <d v="2016-04-16T00:00:00"/>
  </r>
  <r>
    <n v="51206"/>
    <s v="City Hotel"/>
    <n v="1"/>
    <s v="6day(s)"/>
    <x v="316"/>
    <x v="2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1.7"/>
    <n v="0"/>
    <n v="0"/>
    <s v="Canceled"/>
    <d v="2016-10-05T00:00:00"/>
  </r>
  <r>
    <n v="51207"/>
    <s v="City Hotel"/>
    <n v="1"/>
    <s v="3months(s)"/>
    <x v="316"/>
    <x v="2"/>
    <n v="2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2-25T00:00:00"/>
  </r>
  <r>
    <n v="51208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09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0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1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2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3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4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5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6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7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8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19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0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1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2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3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4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5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6"/>
    <s v="City Hotel"/>
    <n v="1"/>
    <s v="2months(s)"/>
    <x v="316"/>
    <x v="2"/>
    <n v="2"/>
    <n v="1"/>
    <n v="0"/>
    <n v="0"/>
    <x v="1"/>
    <x v="0"/>
    <s v="Corporate"/>
    <s v="TA/TO"/>
    <n v="0"/>
    <n v="0"/>
    <n v="0"/>
    <s v="A"/>
    <s v="A"/>
    <n v="1"/>
    <s v="No Deposit"/>
    <s v="NULL"/>
    <n v="218"/>
    <x v="0"/>
    <x v="1"/>
    <n v="130"/>
    <n v="0"/>
    <n v="1"/>
    <s v="No-Show"/>
    <d v="2016-05-16T00:00:00"/>
  </r>
  <r>
    <n v="51227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8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29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0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1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2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3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4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5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6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7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8"/>
    <s v="City Hotel"/>
    <n v="1"/>
    <s v="16months(s)"/>
    <x v="316"/>
    <x v="2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0"/>
    <n v="0"/>
    <n v="0"/>
    <s v="Canceled"/>
    <d v="2016-03-14T00:00:00"/>
  </r>
  <r>
    <n v="51239"/>
    <s v="City Hotel"/>
    <n v="0"/>
    <s v="5months(s)"/>
    <x v="316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heck-Out"/>
    <d v="2016-05-19T00:00:00"/>
  </r>
  <r>
    <n v="51240"/>
    <s v="City Hotel"/>
    <n v="0"/>
    <s v="6months(s)"/>
    <x v="316"/>
    <x v="2"/>
    <n v="3"/>
    <n v="2"/>
    <n v="0"/>
    <n v="0"/>
    <x v="1"/>
    <x v="30"/>
    <s v="Online TA"/>
    <s v="TA/TO"/>
    <n v="0"/>
    <n v="0"/>
    <n v="0"/>
    <s v="A"/>
    <s v="A"/>
    <n v="0"/>
    <s v="No Deposit"/>
    <n v="7"/>
    <s v="NULL"/>
    <x v="0"/>
    <x v="0"/>
    <n v="76.58"/>
    <n v="0"/>
    <n v="1"/>
    <s v="Check-Out"/>
    <d v="2016-05-20T00:00:00"/>
  </r>
  <r>
    <n v="51241"/>
    <s v="City Hotel"/>
    <n v="1"/>
    <s v="3months(s)"/>
    <x v="316"/>
    <x v="2"/>
    <n v="3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0.44999999999999"/>
    <n v="0"/>
    <n v="0"/>
    <s v="Canceled"/>
    <d v="2016-02-27T00:00:00"/>
  </r>
  <r>
    <n v="51242"/>
    <s v="City Hotel"/>
    <n v="0"/>
    <s v="5months(s)"/>
    <x v="316"/>
    <x v="2"/>
    <n v="3"/>
    <n v="2"/>
    <n v="0"/>
    <n v="0"/>
    <x v="1"/>
    <x v="5"/>
    <s v="Online TA"/>
    <s v="TA/TO"/>
    <n v="0"/>
    <n v="0"/>
    <n v="0"/>
    <s v="D"/>
    <s v="E"/>
    <n v="0"/>
    <s v="No Deposit"/>
    <n v="9"/>
    <s v="NULL"/>
    <x v="0"/>
    <x v="0"/>
    <n v="107.95"/>
    <n v="0"/>
    <n v="0"/>
    <s v="Check-Out"/>
    <d v="2016-05-20T00:00:00"/>
  </r>
  <r>
    <n v="51243"/>
    <s v="City Hotel"/>
    <n v="0"/>
    <s v="5months(s)"/>
    <x v="316"/>
    <x v="2"/>
    <n v="3"/>
    <n v="2"/>
    <n v="0"/>
    <n v="0"/>
    <x v="1"/>
    <x v="3"/>
    <s v="Direct"/>
    <s v="Direct"/>
    <n v="0"/>
    <n v="0"/>
    <n v="0"/>
    <s v="B"/>
    <s v="B"/>
    <n v="0"/>
    <s v="No Deposit"/>
    <n v="14"/>
    <s v="NULL"/>
    <x v="0"/>
    <x v="0"/>
    <n v="87.34"/>
    <n v="0"/>
    <n v="1"/>
    <s v="Check-Out"/>
    <d v="2016-05-20T00:00:00"/>
  </r>
  <r>
    <n v="51244"/>
    <s v="City Hotel"/>
    <n v="1"/>
    <s v="2months(s)"/>
    <x v="316"/>
    <x v="2"/>
    <n v="3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15.6"/>
    <n v="0"/>
    <n v="0"/>
    <s v="Canceled"/>
    <d v="2016-03-13T00:00:00"/>
  </r>
  <r>
    <n v="51245"/>
    <s v="City Hotel"/>
    <n v="1"/>
    <s v="1months(s)"/>
    <x v="316"/>
    <x v="2"/>
    <n v="3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8-04T00:00:00"/>
  </r>
  <r>
    <n v="51246"/>
    <s v="City Hotel"/>
    <n v="1"/>
    <s v="5months(s)"/>
    <x v="316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No-Show"/>
    <d v="2016-05-16T00:00:00"/>
  </r>
  <r>
    <n v="51247"/>
    <s v="City Hotel"/>
    <n v="0"/>
    <s v="5months(s)"/>
    <x v="316"/>
    <x v="2"/>
    <n v="3"/>
    <n v="2"/>
    <n v="0"/>
    <n v="0"/>
    <x v="1"/>
    <x v="3"/>
    <s v="Direct"/>
    <s v="Direct"/>
    <n v="0"/>
    <n v="0"/>
    <n v="0"/>
    <s v="B"/>
    <s v="B"/>
    <n v="1"/>
    <s v="No Deposit"/>
    <n v="14"/>
    <s v="NULL"/>
    <x v="0"/>
    <x v="0"/>
    <n v="87.34"/>
    <n v="0"/>
    <n v="1"/>
    <s v="Check-Out"/>
    <d v="2016-05-20T00:00:00"/>
  </r>
  <r>
    <n v="51248"/>
    <s v="City Hotel"/>
    <n v="1"/>
    <s v="3months(s)"/>
    <x v="316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No-Show"/>
    <d v="2016-05-16T00:00:00"/>
  </r>
  <r>
    <n v="51249"/>
    <s v="City Hotel"/>
    <n v="1"/>
    <s v="3months(s)"/>
    <x v="316"/>
    <x v="5"/>
    <n v="10"/>
    <n v="2"/>
    <n v="2"/>
    <n v="0"/>
    <x v="1"/>
    <x v="15"/>
    <s v="Online TA"/>
    <s v="TA/TO"/>
    <n v="0"/>
    <n v="0"/>
    <n v="0"/>
    <s v="F"/>
    <s v="F"/>
    <n v="0"/>
    <s v="No Deposit"/>
    <n v="9"/>
    <s v="NULL"/>
    <x v="0"/>
    <x v="0"/>
    <n v="187.85"/>
    <n v="0"/>
    <n v="1"/>
    <s v="Canceled"/>
    <d v="2016-02-20T00:00:00"/>
  </r>
  <r>
    <n v="51250"/>
    <s v="City Hotel"/>
    <n v="1"/>
    <s v="3months(s)"/>
    <x v="316"/>
    <x v="2"/>
    <n v="4"/>
    <n v="1"/>
    <n v="2"/>
    <n v="0"/>
    <x v="1"/>
    <x v="83"/>
    <s v="Online TA"/>
    <s v="TA/TO"/>
    <n v="0"/>
    <n v="0"/>
    <n v="0"/>
    <s v="F"/>
    <s v="F"/>
    <n v="2"/>
    <s v="No Deposit"/>
    <n v="9"/>
    <s v="NULL"/>
    <x v="0"/>
    <x v="0"/>
    <n v="187.85"/>
    <n v="0"/>
    <n v="1"/>
    <s v="No-Show"/>
    <d v="2016-05-16T00:00:00"/>
  </r>
  <r>
    <n v="51251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2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3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4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5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6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7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8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59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0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1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2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3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4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5"/>
    <s v="City Hotel"/>
    <n v="1"/>
    <s v="0day(s)"/>
    <x v="317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"/>
    <n v="0"/>
    <n v="0"/>
    <s v="Canceled"/>
    <d v="2016-05-17T00:00:00"/>
  </r>
  <r>
    <n v="51266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7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8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69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70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71"/>
    <s v="City Hotel"/>
    <n v="1"/>
    <s v="10months(s)"/>
    <x v="317"/>
    <x v="0"/>
    <n v="1"/>
    <n v="2"/>
    <n v="0"/>
    <n v="0"/>
    <x v="1"/>
    <x v="0"/>
    <s v="Groups"/>
    <s v="TA/TO"/>
    <n v="0"/>
    <n v="0"/>
    <n v="0"/>
    <s v="A"/>
    <s v="A"/>
    <n v="0"/>
    <s v="Non Refund"/>
    <n v="1"/>
    <s v="NULL"/>
    <x v="48"/>
    <x v="0"/>
    <n v="65"/>
    <n v="0"/>
    <n v="0"/>
    <s v="Canceled"/>
    <d v="2015-10-19T00:00:00"/>
  </r>
  <r>
    <n v="51272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40"/>
    <n v="0"/>
    <n v="0"/>
    <s v="Canceled"/>
    <d v="2016-05-05T00:00:00"/>
  </r>
  <r>
    <n v="51273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40"/>
    <n v="0"/>
    <n v="0"/>
    <s v="Canceled"/>
    <d v="2016-05-05T00:00:00"/>
  </r>
  <r>
    <n v="51274"/>
    <s v="City Hotel"/>
    <n v="1"/>
    <s v="3months(s)"/>
    <x v="317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0"/>
    <n v="80.75"/>
    <n v="0"/>
    <n v="0"/>
    <s v="Canceled"/>
    <d v="2016-04-27T00:00:00"/>
  </r>
  <r>
    <n v="51275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B"/>
    <n v="1"/>
    <s v="No Deposit"/>
    <s v="NULL"/>
    <n v="218"/>
    <x v="0"/>
    <x v="1"/>
    <n v="140"/>
    <n v="0"/>
    <n v="0"/>
    <s v="Canceled"/>
    <d v="2016-05-05T00:00:00"/>
  </r>
  <r>
    <n v="51276"/>
    <s v="City Hotel"/>
    <n v="1"/>
    <s v="4month(s)"/>
    <x v="317"/>
    <x v="0"/>
    <n v="2"/>
    <n v="3"/>
    <n v="0"/>
    <n v="0"/>
    <x v="1"/>
    <x v="16"/>
    <s v="Online TA"/>
    <s v="TA/TO"/>
    <n v="0"/>
    <n v="0"/>
    <n v="0"/>
    <s v="D"/>
    <s v="D"/>
    <n v="2"/>
    <s v="No Deposit"/>
    <n v="9"/>
    <s v="NULL"/>
    <x v="0"/>
    <x v="0"/>
    <n v="168.3"/>
    <n v="0"/>
    <n v="0"/>
    <s v="Canceled"/>
    <d v="2016-05-14T00:00:00"/>
  </r>
  <r>
    <n v="51277"/>
    <s v="City Hotel"/>
    <n v="1"/>
    <s v="8months(s)"/>
    <x v="317"/>
    <x v="0"/>
    <n v="2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5.4"/>
    <n v="0"/>
    <n v="0"/>
    <s v="Canceled"/>
    <d v="2016-05-16T00:00:00"/>
  </r>
  <r>
    <n v="51278"/>
    <s v="City Hotel"/>
    <n v="1"/>
    <s v="2months(s)"/>
    <x v="317"/>
    <x v="0"/>
    <n v="2"/>
    <n v="2"/>
    <n v="0"/>
    <n v="0"/>
    <x v="1"/>
    <x v="0"/>
    <s v="Offline TA/TO"/>
    <s v="TA/TO"/>
    <n v="0"/>
    <n v="0"/>
    <n v="0"/>
    <s v="F"/>
    <s v="F"/>
    <n v="0"/>
    <s v="No Deposit"/>
    <n v="79"/>
    <s v="NULL"/>
    <x v="0"/>
    <x v="0"/>
    <n v="159.12"/>
    <n v="0"/>
    <n v="1"/>
    <s v="Canceled"/>
    <d v="2016-05-16T00:00:00"/>
  </r>
  <r>
    <n v="51279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40"/>
    <n v="0"/>
    <n v="0"/>
    <s v="Canceled"/>
    <d v="2016-05-05T00:00:00"/>
  </r>
  <r>
    <n v="51280"/>
    <s v="City Hotel"/>
    <n v="1"/>
    <s v="2months(s)"/>
    <x v="317"/>
    <x v="0"/>
    <n v="2"/>
    <n v="1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30"/>
    <n v="0"/>
    <n v="0"/>
    <s v="Canceled"/>
    <d v="2016-12-05T00:00:00"/>
  </r>
  <r>
    <n v="51281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40"/>
    <n v="0"/>
    <n v="0"/>
    <s v="Canceled"/>
    <d v="2016-05-05T00:00:00"/>
  </r>
  <r>
    <n v="51282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B"/>
    <n v="1"/>
    <s v="No Deposit"/>
    <s v="NULL"/>
    <n v="218"/>
    <x v="0"/>
    <x v="1"/>
    <n v="140"/>
    <n v="0"/>
    <n v="0"/>
    <s v="Canceled"/>
    <d v="2016-05-05T00:00:00"/>
  </r>
  <r>
    <n v="51283"/>
    <s v="City Hotel"/>
    <n v="1"/>
    <s v="1months(s)"/>
    <x v="317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4-22T00:00:00"/>
  </r>
  <r>
    <n v="51284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40"/>
    <n v="0"/>
    <n v="0"/>
    <s v="Canceled"/>
    <d v="2016-05-05T00:00:00"/>
  </r>
  <r>
    <n v="51285"/>
    <s v="City Hotel"/>
    <n v="1"/>
    <s v="2months(s)"/>
    <x v="317"/>
    <x v="0"/>
    <n v="2"/>
    <n v="2"/>
    <n v="0"/>
    <n v="0"/>
    <x v="1"/>
    <x v="0"/>
    <s v="Corporate"/>
    <s v="TA/TO"/>
    <n v="0"/>
    <n v="0"/>
    <n v="0"/>
    <s v="A"/>
    <s v="A"/>
    <n v="0"/>
    <s v="No Deposit"/>
    <s v="NULL"/>
    <n v="218"/>
    <x v="0"/>
    <x v="1"/>
    <n v="140"/>
    <n v="0"/>
    <n v="0"/>
    <s v="Canceled"/>
    <d v="2016-05-05T00:00:00"/>
  </r>
  <r>
    <n v="51286"/>
    <s v="City Hotel"/>
    <n v="1"/>
    <s v="3months(s)"/>
    <x v="317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03T00:00:00"/>
  </r>
  <r>
    <n v="51287"/>
    <s v="City Hotel"/>
    <n v="0"/>
    <s v="5months(s)"/>
    <x v="317"/>
    <x v="0"/>
    <n v="3"/>
    <n v="1"/>
    <n v="0"/>
    <n v="0"/>
    <x v="1"/>
    <x v="5"/>
    <s v="Online TA"/>
    <s v="TA/TO"/>
    <n v="0"/>
    <n v="0"/>
    <n v="0"/>
    <s v="D"/>
    <s v="D"/>
    <n v="0"/>
    <s v="No Deposit"/>
    <n v="9"/>
    <s v="NULL"/>
    <x v="0"/>
    <x v="1"/>
    <n v="114.3"/>
    <n v="0"/>
    <n v="0"/>
    <s v="Check-Out"/>
    <d v="2016-05-20T00:00:00"/>
  </r>
  <r>
    <n v="51288"/>
    <s v="City Hotel"/>
    <n v="1"/>
    <s v="5months(s)"/>
    <x v="317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1T00:00:00"/>
  </r>
  <r>
    <n v="51289"/>
    <s v="City Hotel"/>
    <n v="1"/>
    <s v="3months(s)"/>
    <x v="317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03T00:00:00"/>
  </r>
  <r>
    <n v="51290"/>
    <s v="City Hotel"/>
    <n v="0"/>
    <s v="5months(s)"/>
    <x v="317"/>
    <x v="0"/>
    <n v="3"/>
    <n v="2"/>
    <n v="0"/>
    <n v="0"/>
    <x v="1"/>
    <x v="5"/>
    <s v="Online TA"/>
    <s v="TA/TO"/>
    <n v="0"/>
    <n v="0"/>
    <n v="0"/>
    <s v="A"/>
    <s v="B"/>
    <n v="1"/>
    <s v="No Deposit"/>
    <n v="9"/>
    <s v="NULL"/>
    <x v="0"/>
    <x v="1"/>
    <n v="105.3"/>
    <n v="0"/>
    <n v="0"/>
    <s v="Check-Out"/>
    <d v="2016-05-20T00:00:00"/>
  </r>
  <r>
    <n v="51291"/>
    <s v="City Hotel"/>
    <n v="1"/>
    <s v="5months(s)"/>
    <x v="317"/>
    <x v="0"/>
    <n v="3"/>
    <n v="2"/>
    <n v="0"/>
    <n v="0"/>
    <x v="2"/>
    <x v="5"/>
    <s v="Online TA"/>
    <s v="TA/TO"/>
    <n v="0"/>
    <n v="0"/>
    <n v="0"/>
    <s v="A"/>
    <s v="A"/>
    <n v="1"/>
    <s v="No Deposit"/>
    <n v="9"/>
    <s v="NULL"/>
    <x v="0"/>
    <x v="0"/>
    <n v="94.5"/>
    <n v="0"/>
    <n v="0"/>
    <s v="Canceled"/>
    <d v="2016-05-01T00:00:00"/>
  </r>
  <r>
    <n v="51292"/>
    <s v="City Hotel"/>
    <n v="1"/>
    <s v="2months(s)"/>
    <x v="317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2-05T00:00:00"/>
  </r>
  <r>
    <n v="51293"/>
    <s v="City Hotel"/>
    <n v="1"/>
    <s v="2months(s)"/>
    <x v="317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3-31T00:00:00"/>
  </r>
  <r>
    <n v="51294"/>
    <s v="City Hotel"/>
    <n v="0"/>
    <s v="5months(s)"/>
    <x v="317"/>
    <x v="0"/>
    <n v="3"/>
    <n v="2"/>
    <n v="0"/>
    <n v="0"/>
    <x v="1"/>
    <x v="5"/>
    <s v="Online TA"/>
    <s v="TA/TO"/>
    <n v="0"/>
    <n v="0"/>
    <n v="0"/>
    <s v="A"/>
    <s v="B"/>
    <n v="1"/>
    <s v="No Deposit"/>
    <n v="9"/>
    <s v="NULL"/>
    <x v="0"/>
    <x v="1"/>
    <n v="99.9"/>
    <n v="0"/>
    <n v="0"/>
    <s v="Check-Out"/>
    <d v="2016-05-20T00:00:00"/>
  </r>
  <r>
    <n v="51295"/>
    <s v="City Hotel"/>
    <n v="1"/>
    <s v="3months(s)"/>
    <x v="317"/>
    <x v="0"/>
    <n v="3"/>
    <n v="3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4-03T00:00:00"/>
  </r>
  <r>
    <n v="51296"/>
    <s v="City Hotel"/>
    <n v="1"/>
    <s v="5months(s)"/>
    <x v="317"/>
    <x v="0"/>
    <n v="3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1T00:00:00"/>
  </r>
  <r>
    <n v="51297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298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299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5-05T00:00:00"/>
  </r>
  <r>
    <n v="51300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1-20T00:00:00"/>
  </r>
  <r>
    <n v="51301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02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03"/>
    <s v="City Hotel"/>
    <n v="0"/>
    <s v="12months(s)"/>
    <x v="317"/>
    <x v="0"/>
    <n v="4"/>
    <n v="1"/>
    <n v="0"/>
    <n v="0"/>
    <x v="0"/>
    <x v="0"/>
    <s v="Offline TA/TO"/>
    <s v="TA/TO"/>
    <n v="0"/>
    <n v="0"/>
    <n v="0"/>
    <s v="A"/>
    <s v="B"/>
    <n v="1"/>
    <s v="No Deposit"/>
    <n v="3"/>
    <s v="NULL"/>
    <x v="0"/>
    <x v="1"/>
    <n v="86"/>
    <n v="0"/>
    <n v="0"/>
    <s v="Check-Out"/>
    <d v="2016-05-21T00:00:00"/>
  </r>
  <r>
    <n v="51304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5-05T00:00:00"/>
  </r>
  <r>
    <n v="51305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5-05T00:00:00"/>
  </r>
  <r>
    <n v="51306"/>
    <s v="City Hotel"/>
    <n v="0"/>
    <s v="12months(s)"/>
    <x v="317"/>
    <x v="0"/>
    <n v="4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86"/>
    <n v="0"/>
    <n v="0"/>
    <s v="Check-Out"/>
    <d v="2016-05-21T00:00:00"/>
  </r>
  <r>
    <n v="51307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5-05T00:00:00"/>
  </r>
  <r>
    <n v="51308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B"/>
    <n v="0"/>
    <s v="No Deposit"/>
    <n v="3"/>
    <s v="NULL"/>
    <x v="0"/>
    <x v="1"/>
    <n v="112"/>
    <n v="0"/>
    <n v="1"/>
    <s v="Check-Out"/>
    <d v="2016-05-21T00:00:00"/>
  </r>
  <r>
    <n v="51309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1-20T00:00:00"/>
  </r>
  <r>
    <n v="51310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11"/>
    <s v="City Hotel"/>
    <n v="1"/>
    <s v="1months(s)"/>
    <x v="317"/>
    <x v="0"/>
    <n v="3"/>
    <n v="1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13.63"/>
    <n v="0"/>
    <n v="0"/>
    <s v="Canceled"/>
    <d v="2016-04-21T00:00:00"/>
  </r>
  <r>
    <n v="51312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13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14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15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5-05T00:00:00"/>
  </r>
  <r>
    <n v="51316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1-20T00:00:00"/>
  </r>
  <r>
    <n v="51317"/>
    <s v="City Hotel"/>
    <n v="1"/>
    <s v="12months(s)"/>
    <x v="31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0"/>
    <n v="0"/>
    <n v="0"/>
    <s v="Canceled"/>
    <d v="2016-05-05T00:00:00"/>
  </r>
  <r>
    <n v="51318"/>
    <s v="City Hotel"/>
    <n v="0"/>
    <s v="12months(s)"/>
    <x v="317"/>
    <x v="0"/>
    <n v="4"/>
    <n v="1"/>
    <n v="0"/>
    <n v="0"/>
    <x v="0"/>
    <x v="0"/>
    <s v="Offline TA/TO"/>
    <s v="TA/TO"/>
    <n v="0"/>
    <n v="0"/>
    <n v="0"/>
    <s v="A"/>
    <s v="A"/>
    <n v="1"/>
    <s v="No Deposit"/>
    <n v="3"/>
    <s v="NULL"/>
    <x v="0"/>
    <x v="1"/>
    <n v="86"/>
    <n v="0"/>
    <n v="0"/>
    <s v="Check-Out"/>
    <d v="2016-05-21T00:00:00"/>
  </r>
  <r>
    <n v="51319"/>
    <s v="City Hotel"/>
    <n v="0"/>
    <s v="12months(s)"/>
    <x v="317"/>
    <x v="0"/>
    <n v="4"/>
    <n v="2"/>
    <n v="0"/>
    <n v="0"/>
    <x v="0"/>
    <x v="0"/>
    <s v="Offline TA/TO"/>
    <s v="TA/TO"/>
    <n v="0"/>
    <n v="0"/>
    <n v="0"/>
    <s v="A"/>
    <s v="A"/>
    <n v="0"/>
    <s v="No Deposit"/>
    <n v="3"/>
    <s v="NULL"/>
    <x v="0"/>
    <x v="1"/>
    <n v="112"/>
    <n v="0"/>
    <n v="1"/>
    <s v="Check-Out"/>
    <d v="2016-05-21T00:00:00"/>
  </r>
  <r>
    <n v="51320"/>
    <s v="City Hotel"/>
    <n v="1"/>
    <s v="2months(s)"/>
    <x v="318"/>
    <x v="0"/>
    <n v="1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04T00:00:00"/>
  </r>
  <r>
    <n v="51321"/>
    <s v="City Hotel"/>
    <n v="1"/>
    <s v="0day(s)"/>
    <x v="318"/>
    <x v="0"/>
    <n v="1"/>
    <n v="1"/>
    <n v="0"/>
    <n v="0"/>
    <x v="1"/>
    <x v="0"/>
    <s v="Corporate"/>
    <s v="Direct"/>
    <n v="0"/>
    <n v="0"/>
    <n v="0"/>
    <s v="A"/>
    <s v="E"/>
    <n v="2"/>
    <s v="No Deposit"/>
    <s v="NULL"/>
    <n v="38"/>
    <x v="0"/>
    <x v="1"/>
    <n v="163.18"/>
    <n v="0"/>
    <n v="0"/>
    <s v="No-Show"/>
    <d v="2016-05-18T00:00:00"/>
  </r>
  <r>
    <n v="51322"/>
    <s v="City Hotel"/>
    <n v="1"/>
    <s v="1day(s)"/>
    <x v="318"/>
    <x v="0"/>
    <n v="1"/>
    <n v="2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120"/>
    <n v="0"/>
    <n v="0"/>
    <s v="Canceled"/>
    <d v="2016-05-18T00:00:00"/>
  </r>
  <r>
    <n v="51323"/>
    <s v="City Hotel"/>
    <n v="1"/>
    <s v="6months(s)"/>
    <x v="318"/>
    <x v="0"/>
    <n v="1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84.24"/>
    <n v="0"/>
    <n v="0"/>
    <s v="Canceled"/>
    <d v="2015-12-15T00:00:00"/>
  </r>
  <r>
    <n v="51324"/>
    <s v="City Hotel"/>
    <n v="1"/>
    <s v="4week(s)"/>
    <x v="318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112.8"/>
    <n v="0"/>
    <n v="0"/>
    <s v="Canceled"/>
    <d v="2016-03-05T00:00:00"/>
  </r>
  <r>
    <n v="51325"/>
    <s v="City Hotel"/>
    <n v="1"/>
    <s v="4months(s)"/>
    <x v="318"/>
    <x v="0"/>
    <n v="1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04.5"/>
    <n v="0"/>
    <n v="0"/>
    <s v="Canceled"/>
    <d v="2016-01-23T00:00:00"/>
  </r>
  <r>
    <n v="51326"/>
    <s v="City Hotel"/>
    <n v="1"/>
    <s v="7day(s)"/>
    <x v="318"/>
    <x v="0"/>
    <n v="1"/>
    <n v="1"/>
    <n v="0"/>
    <n v="0"/>
    <x v="2"/>
    <x v="6"/>
    <s v="Offline TA/TO"/>
    <s v="GDS"/>
    <n v="0"/>
    <n v="0"/>
    <n v="0"/>
    <s v="E"/>
    <s v="E"/>
    <n v="0"/>
    <s v="No Deposit"/>
    <n v="195"/>
    <s v="NULL"/>
    <x v="0"/>
    <x v="0"/>
    <n v="169"/>
    <n v="0"/>
    <n v="0"/>
    <s v="Canceled"/>
    <d v="2016-05-18T00:00:00"/>
  </r>
  <r>
    <n v="51327"/>
    <s v="City Hotel"/>
    <n v="1"/>
    <s v="1months(s)"/>
    <x v="318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19T00:00:00"/>
  </r>
  <r>
    <n v="51328"/>
    <s v="City Hotel"/>
    <n v="1"/>
    <s v="1months(s)"/>
    <x v="318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4-19T00:00:00"/>
  </r>
  <r>
    <n v="51329"/>
    <s v="City Hotel"/>
    <n v="1"/>
    <s v="1week(s)"/>
    <x v="318"/>
    <x v="0"/>
    <n v="2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0"/>
    <n v="119.5"/>
    <n v="0"/>
    <n v="0"/>
    <s v="Canceled"/>
    <d v="2016-05-17T00:00:00"/>
  </r>
  <r>
    <n v="51330"/>
    <s v="City Hotel"/>
    <n v="1"/>
    <s v="3months(s)"/>
    <x v="318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8T00:00:00"/>
  </r>
  <r>
    <n v="51331"/>
    <s v="City Hotel"/>
    <n v="1"/>
    <s v="1week(s)"/>
    <x v="318"/>
    <x v="0"/>
    <n v="2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0"/>
    <n v="119.5"/>
    <n v="0"/>
    <n v="0"/>
    <s v="Canceled"/>
    <d v="2016-05-17T00:00:00"/>
  </r>
  <r>
    <n v="51332"/>
    <s v="City Hotel"/>
    <n v="1"/>
    <s v="2months(s)"/>
    <x v="318"/>
    <x v="0"/>
    <n v="2"/>
    <n v="3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0"/>
    <n v="111.6"/>
    <n v="0"/>
    <n v="0"/>
    <s v="No-Show"/>
    <d v="2016-05-18T00:00:00"/>
  </r>
  <r>
    <n v="51333"/>
    <s v="City Hotel"/>
    <n v="1"/>
    <s v="1months(s)"/>
    <x v="318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1-05T00:00:00"/>
  </r>
  <r>
    <n v="51334"/>
    <s v="City Hotel"/>
    <n v="1"/>
    <s v="1months(s)"/>
    <x v="318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Canceled"/>
    <d v="2016-02-05T00:00:00"/>
  </r>
  <r>
    <n v="51335"/>
    <s v="City Hotel"/>
    <n v="1"/>
    <s v="1months(s)"/>
    <x v="318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No-Show"/>
    <d v="2016-05-18T00:00:00"/>
  </r>
  <r>
    <n v="51336"/>
    <s v="City Hotel"/>
    <n v="1"/>
    <s v="5months(s)"/>
    <x v="318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5-02T00:00:00"/>
  </r>
  <r>
    <n v="51337"/>
    <s v="City Hotel"/>
    <n v="1"/>
    <s v="2months(s)"/>
    <x v="318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28T00:00:00"/>
  </r>
  <r>
    <n v="51338"/>
    <s v="City Hotel"/>
    <n v="0"/>
    <s v="5months(s)"/>
    <x v="318"/>
    <x v="0"/>
    <n v="4"/>
    <n v="2"/>
    <n v="1"/>
    <n v="0"/>
    <x v="1"/>
    <x v="13"/>
    <s v="Online TA"/>
    <s v="TA/TO"/>
    <n v="0"/>
    <n v="0"/>
    <n v="0"/>
    <s v="D"/>
    <s v="D"/>
    <n v="0"/>
    <s v="No Deposit"/>
    <n v="7"/>
    <s v="NULL"/>
    <x v="0"/>
    <x v="0"/>
    <n v="108.19"/>
    <n v="0"/>
    <n v="2"/>
    <s v="Check-Out"/>
    <d v="2016-05-22T00:00:00"/>
  </r>
  <r>
    <n v="51339"/>
    <s v="City Hotel"/>
    <n v="1"/>
    <s v="3months(s)"/>
    <x v="318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130.9"/>
    <n v="0"/>
    <n v="0"/>
    <s v="Canceled"/>
    <d v="2016-11-02T00:00:00"/>
  </r>
  <r>
    <n v="51340"/>
    <s v="City Hotel"/>
    <n v="1"/>
    <s v="3months(s)"/>
    <x v="318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.93"/>
    <n v="0"/>
    <n v="0"/>
    <s v="Canceled"/>
    <d v="2016-09-05T00:00:00"/>
  </r>
  <r>
    <n v="51341"/>
    <s v="City Hotel"/>
    <n v="0"/>
    <s v="5months(s)"/>
    <x v="318"/>
    <x v="0"/>
    <n v="4"/>
    <n v="2"/>
    <n v="0"/>
    <n v="0"/>
    <x v="1"/>
    <x v="13"/>
    <s v="Online TA"/>
    <s v="TA/TO"/>
    <n v="0"/>
    <n v="0"/>
    <n v="0"/>
    <s v="D"/>
    <s v="D"/>
    <n v="0"/>
    <s v="No Deposit"/>
    <n v="7"/>
    <s v="NULL"/>
    <x v="0"/>
    <x v="0"/>
    <n v="86.43"/>
    <n v="0"/>
    <n v="1"/>
    <s v="Check-Out"/>
    <d v="2016-05-22T00:00:00"/>
  </r>
  <r>
    <n v="51342"/>
    <s v="City Hotel"/>
    <n v="1"/>
    <s v="4months(s)"/>
    <x v="318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6.65"/>
    <n v="0"/>
    <n v="0"/>
    <s v="Canceled"/>
    <d v="2016-01-26T00:00:00"/>
  </r>
  <r>
    <n v="51343"/>
    <s v="City Hotel"/>
    <n v="1"/>
    <s v="2day(s)"/>
    <x v="319"/>
    <x v="0"/>
    <n v="1"/>
    <n v="1"/>
    <n v="0"/>
    <n v="0"/>
    <x v="1"/>
    <x v="13"/>
    <s v="Offline TA/TO"/>
    <s v="GDS"/>
    <n v="0"/>
    <n v="0"/>
    <n v="0"/>
    <s v="E"/>
    <s v="E"/>
    <n v="0"/>
    <s v="No Deposit"/>
    <n v="195"/>
    <s v="NULL"/>
    <x v="0"/>
    <x v="0"/>
    <n v="181"/>
    <n v="0"/>
    <n v="0"/>
    <s v="Canceled"/>
    <d v="2016-05-17T00:00:00"/>
  </r>
  <r>
    <n v="51344"/>
    <s v="City Hotel"/>
    <n v="1"/>
    <s v="11months(s)"/>
    <x v="31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2T00:00:00"/>
  </r>
  <r>
    <n v="51345"/>
    <s v="City Hotel"/>
    <n v="1"/>
    <s v="4months(s)"/>
    <x v="31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3-05T00:00:00"/>
  </r>
  <r>
    <n v="51346"/>
    <s v="City Hotel"/>
    <n v="1"/>
    <s v="3months(s)"/>
    <x v="319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21T00:00:00"/>
  </r>
  <r>
    <n v="51347"/>
    <s v="City Hotel"/>
    <n v="1"/>
    <s v="3week(s)"/>
    <x v="319"/>
    <x v="0"/>
    <n v="1"/>
    <n v="2"/>
    <n v="0"/>
    <n v="0"/>
    <x v="1"/>
    <x v="0"/>
    <s v="Offline TA/TO"/>
    <s v="TA/TO"/>
    <n v="0"/>
    <n v="0"/>
    <n v="0"/>
    <s v="D"/>
    <s v="D"/>
    <n v="0"/>
    <s v="No Deposit"/>
    <n v="86"/>
    <s v="NULL"/>
    <x v="0"/>
    <x v="0"/>
    <n v="124.8"/>
    <n v="0"/>
    <n v="0"/>
    <s v="Canceled"/>
    <d v="2016-03-05T00:00:00"/>
  </r>
  <r>
    <n v="51348"/>
    <s v="City Hotel"/>
    <n v="1"/>
    <s v="2months(s)"/>
    <x v="319"/>
    <x v="0"/>
    <n v="1"/>
    <n v="1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3-23T00:00:00"/>
  </r>
  <r>
    <n v="51349"/>
    <s v="City Hotel"/>
    <n v="1"/>
    <s v="11months(s)"/>
    <x v="31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2T00:00:00"/>
  </r>
  <r>
    <n v="51350"/>
    <s v="City Hotel"/>
    <n v="1"/>
    <s v="6months(s)"/>
    <x v="319"/>
    <x v="0"/>
    <n v="1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84.24"/>
    <n v="0"/>
    <n v="0"/>
    <s v="Canceled"/>
    <d v="2015-12-15T00:00:00"/>
  </r>
  <r>
    <n v="51351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2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3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4"/>
    <s v="City Hotel"/>
    <n v="1"/>
    <s v="1months(s)"/>
    <x v="319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95"/>
    <n v="0"/>
    <n v="0"/>
    <s v="Canceled"/>
    <d v="2016-05-14T00:00:00"/>
  </r>
  <r>
    <n v="51355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6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7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8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59"/>
    <s v="City Hotel"/>
    <n v="1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anceled"/>
    <d v="2016-05-14T00:00:00"/>
  </r>
  <r>
    <n v="51360"/>
    <s v="City Hotel"/>
    <n v="1"/>
    <s v="1months(s)"/>
    <x v="319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95"/>
    <n v="0"/>
    <n v="0"/>
    <s v="Canceled"/>
    <d v="2016-04-05T00:00:00"/>
  </r>
  <r>
    <n v="51361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62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63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64"/>
    <s v="City Hotel"/>
    <n v="1"/>
    <s v="2day(s)"/>
    <x v="319"/>
    <x v="0"/>
    <n v="2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100"/>
    <n v="0"/>
    <n v="0"/>
    <s v="Canceled"/>
    <d v="2016-05-18T00:00:00"/>
  </r>
  <r>
    <n v="51365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66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67"/>
    <s v="City Hotel"/>
    <n v="1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anceled"/>
    <d v="2016-05-14T00:00:00"/>
  </r>
  <r>
    <n v="51368"/>
    <s v="City Hotel"/>
    <n v="1"/>
    <s v="1months(s)"/>
    <x v="319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95"/>
    <n v="0"/>
    <n v="0"/>
    <s v="Canceled"/>
    <d v="2016-04-05T00:00:00"/>
  </r>
  <r>
    <n v="51369"/>
    <s v="City Hotel"/>
    <n v="1"/>
    <s v="2day(s)"/>
    <x v="319"/>
    <x v="0"/>
    <n v="2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No-Show"/>
    <d v="2016-05-19T00:00:00"/>
  </r>
  <r>
    <n v="51370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1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2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3"/>
    <s v="City Hotel"/>
    <n v="1"/>
    <s v="2day(s)"/>
    <x v="319"/>
    <x v="0"/>
    <n v="2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100"/>
    <n v="0"/>
    <n v="0"/>
    <s v="Canceled"/>
    <d v="2016-05-18T00:00:00"/>
  </r>
  <r>
    <n v="51374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5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6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7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8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79"/>
    <s v="City Hotel"/>
    <n v="1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anceled"/>
    <d v="2016-05-14T00:00:00"/>
  </r>
  <r>
    <n v="51380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1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2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3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4"/>
    <s v="City Hotel"/>
    <n v="1"/>
    <s v="1months(s)"/>
    <x v="319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0"/>
    <n v="0"/>
    <n v="0"/>
    <s v="Canceled"/>
    <d v="2016-05-18T00:00:00"/>
  </r>
  <r>
    <n v="51385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6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7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88"/>
    <s v="City Hotel"/>
    <n v="1"/>
    <s v="1months(s)"/>
    <x v="319"/>
    <x v="0"/>
    <n v="2"/>
    <n v="1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95"/>
    <n v="0"/>
    <n v="0"/>
    <s v="Canceled"/>
    <d v="2016-04-05T00:00:00"/>
  </r>
  <r>
    <n v="51389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90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91"/>
    <s v="City Hotel"/>
    <n v="1"/>
    <s v="11months(s)"/>
    <x v="31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2T00:00:00"/>
  </r>
  <r>
    <n v="51392"/>
    <s v="City Hotel"/>
    <n v="1"/>
    <s v="6months(s)"/>
    <x v="319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8.69999999999999"/>
    <n v="0"/>
    <n v="0"/>
    <s v="Canceled"/>
    <d v="2016-08-02T00:00:00"/>
  </r>
  <r>
    <n v="51393"/>
    <s v="City Hotel"/>
    <n v="1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18T00:00:00"/>
  </r>
  <r>
    <n v="51394"/>
    <s v="City Hotel"/>
    <n v="1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18T00:00:00"/>
  </r>
  <r>
    <n v="51395"/>
    <s v="City Hotel"/>
    <n v="1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18T00:00:00"/>
  </r>
  <r>
    <n v="51396"/>
    <s v="City Hotel"/>
    <n v="0"/>
    <s v="5months(s)"/>
    <x v="319"/>
    <x v="0"/>
    <n v="3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1.55"/>
    <n v="0"/>
    <n v="1"/>
    <s v="Check-Out"/>
    <d v="2016-05-22T00:00:00"/>
  </r>
  <r>
    <n v="51397"/>
    <s v="City Hotel"/>
    <n v="1"/>
    <s v="7months(s)"/>
    <x v="319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18T00:00:00"/>
  </r>
  <r>
    <n v="51398"/>
    <s v="City Hotel"/>
    <n v="1"/>
    <s v="4week(s)"/>
    <x v="319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4-05T00:00:00"/>
  </r>
  <r>
    <n v="51416"/>
    <s v="City Hotel"/>
    <n v="1"/>
    <s v="4week(s)"/>
    <x v="319"/>
    <x v="2"/>
    <n v="3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158"/>
    <n v="0"/>
    <n v="0"/>
    <s v="Canceled"/>
    <d v="2016-05-14T00:00:00"/>
  </r>
  <r>
    <n v="51417"/>
    <s v="City Hotel"/>
    <n v="1"/>
    <s v="4months(s)"/>
    <x v="319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anceled"/>
    <d v="2016-04-19T00:00:00"/>
  </r>
  <r>
    <n v="51418"/>
    <s v="City Hotel"/>
    <n v="1"/>
    <s v="4months(s)"/>
    <x v="319"/>
    <x v="2"/>
    <n v="3"/>
    <n v="2"/>
    <n v="0"/>
    <n v="0"/>
    <x v="1"/>
    <x v="4"/>
    <s v="Online TA"/>
    <s v="TA/TO"/>
    <n v="0"/>
    <n v="0"/>
    <n v="0"/>
    <s v="A"/>
    <s v="B"/>
    <n v="1"/>
    <s v="No Deposit"/>
    <n v="9"/>
    <s v="NULL"/>
    <x v="0"/>
    <x v="1"/>
    <n v="136"/>
    <n v="0"/>
    <n v="0"/>
    <s v="Canceled"/>
    <d v="2016-05-15T00:00:00"/>
  </r>
  <r>
    <n v="51427"/>
    <s v="City Hotel"/>
    <n v="1"/>
    <s v="3months(s)"/>
    <x v="319"/>
    <x v="1"/>
    <n v="5"/>
    <n v="2"/>
    <n v="0"/>
    <n v="0"/>
    <x v="0"/>
    <x v="0"/>
    <s v="Offline TA/TO"/>
    <s v="TA/TO"/>
    <n v="0"/>
    <n v="0"/>
    <n v="0"/>
    <s v="A"/>
    <s v="A"/>
    <n v="0"/>
    <s v="No Deposit"/>
    <n v="173"/>
    <s v="NULL"/>
    <x v="0"/>
    <x v="0"/>
    <n v="106.25"/>
    <n v="0"/>
    <n v="0"/>
    <s v="Canceled"/>
    <d v="2016-02-26T00:00:00"/>
  </r>
  <r>
    <n v="51428"/>
    <s v="City Hotel"/>
    <n v="0"/>
    <s v="6months(s)"/>
    <x v="319"/>
    <x v="1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105.28"/>
    <n v="0"/>
    <n v="1"/>
    <s v="Check-Out"/>
    <d v="2016-05-26T00:00:00"/>
  </r>
  <r>
    <n v="51429"/>
    <s v="City Hotel"/>
    <n v="1"/>
    <s v="4day(s)"/>
    <x v="320"/>
    <x v="0"/>
    <n v="1"/>
    <n v="1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0"/>
    <n v="90"/>
    <n v="0"/>
    <n v="0"/>
    <s v="Canceled"/>
    <d v="2016-05-17T00:00:00"/>
  </r>
  <r>
    <n v="51430"/>
    <s v="City Hotel"/>
    <n v="1"/>
    <s v="0day(s)"/>
    <x v="320"/>
    <x v="0"/>
    <n v="1"/>
    <n v="2"/>
    <n v="0"/>
    <n v="0"/>
    <x v="2"/>
    <x v="0"/>
    <s v="Online TA"/>
    <s v="TA/TO"/>
    <n v="0"/>
    <n v="0"/>
    <n v="0"/>
    <s v="A"/>
    <s v="A"/>
    <n v="0"/>
    <s v="No Deposit"/>
    <n v="152"/>
    <s v="NULL"/>
    <x v="0"/>
    <x v="0"/>
    <n v="88.56"/>
    <n v="0"/>
    <n v="0"/>
    <s v="Canceled"/>
    <d v="2016-05-20T00:00:00"/>
  </r>
  <r>
    <n v="51431"/>
    <s v="City Hotel"/>
    <n v="1"/>
    <s v="7months(s)"/>
    <x v="320"/>
    <x v="0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57.5"/>
    <n v="0"/>
    <n v="0"/>
    <s v="Canceled"/>
    <d v="2016-03-22T00:00:00"/>
  </r>
  <r>
    <n v="51432"/>
    <s v="City Hotel"/>
    <n v="1"/>
    <s v="7months(s)"/>
    <x v="320"/>
    <x v="0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57.5"/>
    <n v="0"/>
    <n v="0"/>
    <s v="Canceled"/>
    <d v="2016-05-18T00:00:00"/>
  </r>
  <r>
    <n v="51433"/>
    <s v="City Hotel"/>
    <n v="1"/>
    <s v="0day(s)"/>
    <x v="320"/>
    <x v="0"/>
    <n v="1"/>
    <n v="3"/>
    <n v="0"/>
    <n v="0"/>
    <x v="1"/>
    <x v="0"/>
    <s v="Direct"/>
    <s v="Direct"/>
    <n v="0"/>
    <n v="0"/>
    <n v="0"/>
    <s v="A"/>
    <s v="D"/>
    <n v="0"/>
    <s v="No Deposit"/>
    <s v="NULL"/>
    <s v="NULL"/>
    <x v="0"/>
    <x v="0"/>
    <n v="176"/>
    <n v="0"/>
    <n v="0"/>
    <s v="Canceled"/>
    <d v="2016-05-20T00:00:00"/>
  </r>
  <r>
    <n v="51434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anceled"/>
    <d v="2016-05-18T00:00:00"/>
  </r>
  <r>
    <n v="51435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65"/>
    <n v="0"/>
    <n v="0"/>
    <s v="Canceled"/>
    <d v="2016-05-18T00:00:00"/>
  </r>
  <r>
    <n v="51436"/>
    <s v="City Hotel"/>
    <n v="1"/>
    <s v="1day(s)"/>
    <x v="320"/>
    <x v="0"/>
    <n v="1"/>
    <n v="3"/>
    <n v="0"/>
    <n v="0"/>
    <x v="1"/>
    <x v="0"/>
    <s v="Direct"/>
    <s v="Direct"/>
    <n v="0"/>
    <n v="0"/>
    <n v="0"/>
    <s v="D"/>
    <s v="D"/>
    <n v="1"/>
    <s v="No Deposit"/>
    <s v="NULL"/>
    <s v="NULL"/>
    <x v="0"/>
    <x v="0"/>
    <n v="182"/>
    <n v="0"/>
    <n v="1"/>
    <s v="No-Show"/>
    <d v="2016-05-20T00:00:00"/>
  </r>
  <r>
    <n v="51437"/>
    <s v="City Hotel"/>
    <n v="1"/>
    <s v="4day(s)"/>
    <x v="320"/>
    <x v="0"/>
    <n v="1"/>
    <n v="2"/>
    <n v="0"/>
    <n v="0"/>
    <x v="1"/>
    <x v="0"/>
    <s v="Corporate"/>
    <s v="Corporate"/>
    <n v="0"/>
    <n v="0"/>
    <n v="0"/>
    <s v="D"/>
    <s v="D"/>
    <n v="0"/>
    <s v="No Deposit"/>
    <s v="NULL"/>
    <n v="51"/>
    <x v="0"/>
    <x v="0"/>
    <n v="90"/>
    <n v="0"/>
    <n v="0"/>
    <s v="Canceled"/>
    <d v="2016-05-17T00:00:00"/>
  </r>
  <r>
    <n v="51438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65"/>
    <n v="0"/>
    <n v="0"/>
    <s v="Canceled"/>
    <d v="2016-03-22T00:00:00"/>
  </r>
  <r>
    <n v="51439"/>
    <s v="City Hotel"/>
    <n v="1"/>
    <s v="1day(s)"/>
    <x v="320"/>
    <x v="0"/>
    <n v="1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72"/>
    <n v="0"/>
    <n v="0"/>
    <s v="Canceled"/>
    <d v="2016-05-20T00:00:00"/>
  </r>
  <r>
    <n v="51440"/>
    <s v="City Hotel"/>
    <n v="1"/>
    <s v="7months(s)"/>
    <x v="320"/>
    <x v="0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57.5"/>
    <n v="0"/>
    <n v="0"/>
    <s v="Canceled"/>
    <d v="2016-03-22T00:00:00"/>
  </r>
  <r>
    <n v="51441"/>
    <s v="City Hotel"/>
    <n v="1"/>
    <s v="3day(s)"/>
    <x v="320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5-18T00:00:00"/>
  </r>
  <r>
    <n v="51442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23"/>
    <x v="1"/>
    <n v="65"/>
    <n v="0"/>
    <n v="0"/>
    <s v="Canceled"/>
    <d v="2016-05-18T00:00:00"/>
  </r>
  <r>
    <n v="51443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65"/>
    <n v="0"/>
    <n v="0"/>
    <s v="Canceled"/>
    <d v="2016-03-22T00:00:00"/>
  </r>
  <r>
    <n v="51444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65"/>
    <n v="0"/>
    <n v="0"/>
    <s v="Canceled"/>
    <d v="2016-03-22T00:00:00"/>
  </r>
  <r>
    <n v="51445"/>
    <s v="City Hotel"/>
    <n v="1"/>
    <s v="7months(s)"/>
    <x v="320"/>
    <x v="0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57.5"/>
    <n v="0"/>
    <n v="0"/>
    <s v="Canceled"/>
    <d v="2016-05-18T00:00:00"/>
  </r>
  <r>
    <n v="51446"/>
    <s v="City Hotel"/>
    <n v="1"/>
    <s v="7months(s)"/>
    <x v="320"/>
    <x v="0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57.5"/>
    <n v="0"/>
    <n v="0"/>
    <s v="Canceled"/>
    <d v="2016-03-22T00:00:00"/>
  </r>
  <r>
    <n v="51447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65"/>
    <n v="0"/>
    <n v="0"/>
    <s v="Canceled"/>
    <d v="2016-03-22T00:00:00"/>
  </r>
  <r>
    <n v="51448"/>
    <s v="City Hotel"/>
    <n v="1"/>
    <s v="7months(s)"/>
    <x v="320"/>
    <x v="0"/>
    <n v="1"/>
    <n v="2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65"/>
    <n v="0"/>
    <n v="0"/>
    <s v="Canceled"/>
    <d v="2016-05-18T00:00:00"/>
  </r>
  <r>
    <n v="51449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0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2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3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4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5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6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7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58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59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60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2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3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4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5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6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7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8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69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70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2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3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4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5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6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7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78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79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80"/>
    <s v="City Hotel"/>
    <n v="1"/>
    <s v="1months(s)"/>
    <x v="320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3-05T00:00:00"/>
  </r>
  <r>
    <n v="5148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2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3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4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85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6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7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8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89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90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9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92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93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94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95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96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97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498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499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0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2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3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4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5"/>
    <s v="City Hotel"/>
    <n v="1"/>
    <s v="4months(s)"/>
    <x v="320"/>
    <x v="0"/>
    <n v="2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2-14T00:00:00"/>
  </r>
  <r>
    <n v="51506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7"/>
    <s v="City Hotel"/>
    <n v="1"/>
    <s v="2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49"/>
    <x v="0"/>
    <n v="140"/>
    <n v="0"/>
    <n v="0"/>
    <s v="Canceled"/>
    <d v="2016-04-28T00:00:00"/>
  </r>
  <r>
    <n v="51508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09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10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11"/>
    <s v="City Hotel"/>
    <n v="1"/>
    <s v="8months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6"/>
    <s v="NULL"/>
    <x v="21"/>
    <x v="0"/>
    <n v="100"/>
    <n v="0"/>
    <n v="0"/>
    <s v="Canceled"/>
    <d v="2016-03-18T00:00:00"/>
  </r>
  <r>
    <n v="51512"/>
    <s v="City Hotel"/>
    <n v="1"/>
    <s v="7months(s)"/>
    <x v="320"/>
    <x v="0"/>
    <n v="1"/>
    <n v="1"/>
    <n v="0"/>
    <n v="0"/>
    <x v="1"/>
    <x v="0"/>
    <s v="Groups"/>
    <s v="TA/TO"/>
    <n v="0"/>
    <n v="0"/>
    <n v="0"/>
    <s v="A"/>
    <s v="B"/>
    <n v="1"/>
    <s v="No Deposit"/>
    <n v="1"/>
    <s v="NULL"/>
    <x v="23"/>
    <x v="1"/>
    <n v="57.5"/>
    <n v="0"/>
    <n v="0"/>
    <s v="Canceled"/>
    <d v="2016-03-22T00:00:00"/>
  </r>
  <r>
    <n v="51513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514"/>
    <s v="City Hotel"/>
    <n v="1"/>
    <s v="4months(s)"/>
    <x v="320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1-02T00:00:00"/>
  </r>
  <r>
    <n v="51515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516"/>
    <s v="City Hotel"/>
    <n v="1"/>
    <s v="3week(s)"/>
    <x v="320"/>
    <x v="0"/>
    <n v="2"/>
    <n v="2"/>
    <n v="0"/>
    <n v="0"/>
    <x v="1"/>
    <x v="0"/>
    <s v="Offline TA/TO"/>
    <s v="TA/TO"/>
    <n v="0"/>
    <n v="0"/>
    <n v="0"/>
    <s v="A"/>
    <s v="A"/>
    <n v="0"/>
    <s v="Non Refund"/>
    <n v="34"/>
    <s v="NULL"/>
    <x v="0"/>
    <x v="0"/>
    <n v="140"/>
    <n v="0"/>
    <n v="0"/>
    <s v="Canceled"/>
    <d v="2016-04-28T00:00:00"/>
  </r>
  <r>
    <n v="51517"/>
    <s v="City Hotel"/>
    <n v="1"/>
    <s v="1months(s)"/>
    <x v="320"/>
    <x v="2"/>
    <n v="2"/>
    <n v="1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39.6"/>
    <n v="0"/>
    <n v="0"/>
    <s v="Canceled"/>
    <d v="2016-05-17T00:00:00"/>
  </r>
  <r>
    <n v="51518"/>
    <s v="City Hotel"/>
    <n v="1"/>
    <s v="3months(s)"/>
    <x v="320"/>
    <x v="2"/>
    <n v="2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1.5"/>
    <n v="0"/>
    <n v="0"/>
    <s v="Canceled"/>
    <d v="2016-02-23T00:00:00"/>
  </r>
  <r>
    <n v="51519"/>
    <s v="City Hotel"/>
    <n v="1"/>
    <s v="1months(s)"/>
    <x v="320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6"/>
    <n v="0"/>
    <n v="0"/>
    <s v="Canceled"/>
    <d v="2016-05-18T00:00:00"/>
  </r>
  <r>
    <n v="51520"/>
    <s v="City Hotel"/>
    <n v="0"/>
    <s v="6months(s)"/>
    <x v="320"/>
    <x v="2"/>
    <n v="2"/>
    <n v="2"/>
    <n v="0"/>
    <n v="0"/>
    <x v="1"/>
    <x v="6"/>
    <s v="Online TA"/>
    <s v="TA/TO"/>
    <n v="0"/>
    <n v="0"/>
    <n v="0"/>
    <s v="A"/>
    <s v="A"/>
    <n v="0"/>
    <s v="No Deposit"/>
    <n v="8"/>
    <s v="NULL"/>
    <x v="0"/>
    <x v="0"/>
    <n v="119.7"/>
    <n v="0"/>
    <n v="1"/>
    <s v="Check-Out"/>
    <d v="2016-05-23T00:00:00"/>
  </r>
  <r>
    <n v="51521"/>
    <s v="City Hotel"/>
    <n v="1"/>
    <s v="4week(s)"/>
    <x v="32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8.33000000000001"/>
    <n v="0"/>
    <n v="0"/>
    <s v="Canceled"/>
    <d v="2016-05-05T00:00:00"/>
  </r>
  <r>
    <n v="51522"/>
    <s v="City Hotel"/>
    <n v="1"/>
    <s v="3months(s)"/>
    <x v="320"/>
    <x v="2"/>
    <n v="2"/>
    <n v="2"/>
    <n v="0"/>
    <n v="0"/>
    <x v="0"/>
    <x v="6"/>
    <s v="Online TA"/>
    <s v="TA/TO"/>
    <n v="0"/>
    <n v="0"/>
    <n v="0"/>
    <s v="D"/>
    <s v="D"/>
    <n v="1"/>
    <s v="No Deposit"/>
    <n v="9"/>
    <s v="NULL"/>
    <x v="0"/>
    <x v="0"/>
    <n v="174.6"/>
    <n v="0"/>
    <n v="0"/>
    <s v="Canceled"/>
    <d v="2016-05-14T00:00:00"/>
  </r>
  <r>
    <n v="51523"/>
    <s v="City Hotel"/>
    <n v="0"/>
    <s v="6months(s)"/>
    <x v="320"/>
    <x v="2"/>
    <n v="2"/>
    <n v="2"/>
    <n v="0"/>
    <n v="0"/>
    <x v="1"/>
    <x v="9"/>
    <s v="Online TA"/>
    <s v="TA/TO"/>
    <n v="0"/>
    <n v="0"/>
    <n v="0"/>
    <s v="A"/>
    <s v="D"/>
    <n v="0"/>
    <s v="No Deposit"/>
    <n v="8"/>
    <s v="NULL"/>
    <x v="0"/>
    <x v="0"/>
    <n v="119.7"/>
    <n v="0"/>
    <n v="1"/>
    <s v="Check-Out"/>
    <d v="2016-05-23T00:00:00"/>
  </r>
  <r>
    <n v="51524"/>
    <s v="City Hotel"/>
    <n v="1"/>
    <s v="1months(s)"/>
    <x v="320"/>
    <x v="1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05T00:00:00"/>
  </r>
  <r>
    <n v="51525"/>
    <s v="City Hotel"/>
    <n v="1"/>
    <s v="1months(s)"/>
    <x v="320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5.30000000000001"/>
    <n v="0"/>
    <n v="0"/>
    <s v="Canceled"/>
    <d v="2016-04-21T00:00:00"/>
  </r>
  <r>
    <n v="51526"/>
    <s v="City Hotel"/>
    <n v="1"/>
    <s v="8months(s)"/>
    <x v="320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5-17T00:00:00"/>
  </r>
  <r>
    <n v="51527"/>
    <s v="City Hotel"/>
    <n v="1"/>
    <s v="8months(s)"/>
    <x v="320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5-17T00:00:00"/>
  </r>
  <r>
    <n v="51528"/>
    <s v="City Hotel"/>
    <n v="1"/>
    <s v="1months(s)"/>
    <x v="320"/>
    <x v="1"/>
    <n v="3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2.72"/>
    <n v="0"/>
    <n v="1"/>
    <s v="Canceled"/>
    <d v="2016-04-21T00:00:00"/>
  </r>
  <r>
    <n v="51529"/>
    <s v="City Hotel"/>
    <n v="1"/>
    <s v="8months(s)"/>
    <x v="320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5-17T00:00:00"/>
  </r>
  <r>
    <n v="51530"/>
    <s v="City Hotel"/>
    <n v="1"/>
    <s v="8months(s)"/>
    <x v="320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5-17T00:00:00"/>
  </r>
  <r>
    <n v="51531"/>
    <s v="City Hotel"/>
    <n v="1"/>
    <s v="8months(s)"/>
    <x v="320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5-17T00:00:00"/>
  </r>
  <r>
    <n v="51532"/>
    <s v="City Hotel"/>
    <n v="1"/>
    <s v="6day(s)"/>
    <x v="320"/>
    <x v="1"/>
    <n v="4"/>
    <n v="3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197.12"/>
    <n v="0"/>
    <n v="0"/>
    <s v="Canceled"/>
    <d v="2016-05-18T00:00:00"/>
  </r>
  <r>
    <n v="51533"/>
    <s v="City Hotel"/>
    <n v="1"/>
    <s v="4week(s)"/>
    <x v="320"/>
    <x v="1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5.87"/>
    <n v="0"/>
    <n v="0"/>
    <s v="Canceled"/>
    <d v="2016-04-24T00:00:00"/>
  </r>
  <r>
    <n v="51534"/>
    <s v="City Hotel"/>
    <n v="1"/>
    <s v="7day(s)"/>
    <x v="320"/>
    <x v="5"/>
    <n v="10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5.29"/>
    <n v="0"/>
    <n v="0"/>
    <s v="Canceled"/>
    <d v="2016-05-13T00:00:00"/>
  </r>
  <r>
    <n v="51535"/>
    <s v="City Hotel"/>
    <n v="1"/>
    <s v="1day(s)"/>
    <x v="321"/>
    <x v="0"/>
    <n v="1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76"/>
    <n v="0"/>
    <n v="1"/>
    <s v="Canceled"/>
    <d v="2016-05-21T00:00:00"/>
  </r>
  <r>
    <n v="51536"/>
    <s v="City Hotel"/>
    <n v="1"/>
    <s v="1months(s)"/>
    <x v="32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19T00:00:00"/>
  </r>
  <r>
    <n v="51537"/>
    <s v="City Hotel"/>
    <n v="1"/>
    <s v="2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4T00:00:00"/>
  </r>
  <r>
    <n v="51538"/>
    <s v="City Hotel"/>
    <n v="1"/>
    <s v="3week(s)"/>
    <x v="321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5-13T00:00:00"/>
  </r>
  <r>
    <n v="51539"/>
    <s v="City Hotel"/>
    <n v="1"/>
    <s v="1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anceled"/>
    <d v="2016-12-05T00:00:00"/>
  </r>
  <r>
    <n v="51540"/>
    <s v="City Hotel"/>
    <n v="1"/>
    <s v="1months(s)"/>
    <x v="321"/>
    <x v="0"/>
    <n v="1"/>
    <n v="2"/>
    <n v="0"/>
    <n v="0"/>
    <x v="2"/>
    <x v="4"/>
    <s v="Online TA"/>
    <s v="TA/TO"/>
    <n v="0"/>
    <n v="0"/>
    <n v="0"/>
    <s v="A"/>
    <s v="A"/>
    <n v="0"/>
    <s v="No Deposit"/>
    <n v="7"/>
    <s v="NULL"/>
    <x v="0"/>
    <x v="0"/>
    <n v="89.4"/>
    <n v="0"/>
    <n v="0"/>
    <s v="Canceled"/>
    <d v="2016-12-04T00:00:00"/>
  </r>
  <r>
    <n v="51541"/>
    <s v="City Hotel"/>
    <n v="1"/>
    <s v="1months(s)"/>
    <x v="321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9.4"/>
    <n v="0"/>
    <n v="0"/>
    <s v="Canceled"/>
    <d v="2016-04-20T00:00:00"/>
  </r>
  <r>
    <n v="51542"/>
    <s v="City Hotel"/>
    <n v="1"/>
    <s v="2months(s)"/>
    <x v="321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11-04T00:00:00"/>
  </r>
  <r>
    <n v="51543"/>
    <s v="City Hotel"/>
    <n v="1"/>
    <s v="3months(s)"/>
    <x v="321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10-04T00:00:00"/>
  </r>
  <r>
    <n v="51544"/>
    <s v="City Hotel"/>
    <n v="1"/>
    <s v="2months(s)"/>
    <x v="321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31T00:00:00"/>
  </r>
  <r>
    <n v="51545"/>
    <s v="City Hotel"/>
    <n v="1"/>
    <s v="1months(s)"/>
    <x v="321"/>
    <x v="0"/>
    <n v="1"/>
    <n v="2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9.19999999999999"/>
    <n v="0"/>
    <n v="0"/>
    <s v="Canceled"/>
    <d v="2016-04-20T00:00:00"/>
  </r>
  <r>
    <n v="51546"/>
    <s v="City Hotel"/>
    <n v="1"/>
    <s v="1months(s)"/>
    <x v="321"/>
    <x v="0"/>
    <n v="1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12-04T00:00:00"/>
  </r>
  <r>
    <n v="51547"/>
    <s v="City Hotel"/>
    <n v="1"/>
    <s v="6months(s)"/>
    <x v="321"/>
    <x v="0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4.9"/>
    <n v="0"/>
    <n v="0"/>
    <s v="Canceled"/>
    <d v="2016-07-01T00:00:00"/>
  </r>
  <r>
    <n v="51548"/>
    <s v="City Hotel"/>
    <n v="1"/>
    <s v="4day(s)"/>
    <x v="321"/>
    <x v="0"/>
    <n v="1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67"/>
    <n v="0"/>
    <n v="0"/>
    <s v="Canceled"/>
    <d v="2016-05-17T00:00:00"/>
  </r>
  <r>
    <n v="51549"/>
    <s v="City Hotel"/>
    <n v="1"/>
    <s v="2months(s)"/>
    <x v="321"/>
    <x v="0"/>
    <n v="1"/>
    <n v="2"/>
    <n v="0"/>
    <n v="0"/>
    <x v="0"/>
    <x v="0"/>
    <s v="Direct"/>
    <s v="Direct"/>
    <n v="0"/>
    <n v="0"/>
    <n v="0"/>
    <s v="D"/>
    <s v="D"/>
    <n v="1"/>
    <s v="No Deposit"/>
    <n v="14"/>
    <s v="NULL"/>
    <x v="0"/>
    <x v="0"/>
    <n v="172.8"/>
    <n v="0"/>
    <n v="0"/>
    <s v="Canceled"/>
    <d v="2016-11-04T00:00:00"/>
  </r>
  <r>
    <n v="51550"/>
    <s v="City Hotel"/>
    <n v="1"/>
    <s v="2months(s)"/>
    <x v="32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05T00:00:00"/>
  </r>
  <r>
    <n v="51551"/>
    <s v="City Hotel"/>
    <n v="1"/>
    <s v="3months(s)"/>
    <x v="321"/>
    <x v="2"/>
    <n v="1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6-04-20T00:00:00"/>
  </r>
  <r>
    <n v="51552"/>
    <s v="City Hotel"/>
    <n v="1"/>
    <s v="3months(s)"/>
    <x v="321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21T00:00:00"/>
  </r>
  <r>
    <n v="51553"/>
    <s v="City Hotel"/>
    <n v="1"/>
    <s v="1months(s)"/>
    <x v="321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7.9"/>
    <n v="0"/>
    <n v="1"/>
    <s v="Canceled"/>
    <d v="2016-06-05T00:00:00"/>
  </r>
  <r>
    <n v="51554"/>
    <s v="City Hotel"/>
    <n v="1"/>
    <s v="1months(s)"/>
    <x v="321"/>
    <x v="2"/>
    <n v="1"/>
    <n v="2"/>
    <n v="0"/>
    <n v="0"/>
    <x v="2"/>
    <x v="100"/>
    <s v="Online TA"/>
    <s v="TA/TO"/>
    <n v="0"/>
    <n v="0"/>
    <n v="0"/>
    <s v="A"/>
    <s v="A"/>
    <n v="0"/>
    <s v="No Deposit"/>
    <n v="9"/>
    <s v="NULL"/>
    <x v="0"/>
    <x v="0"/>
    <n v="113.55"/>
    <n v="0"/>
    <n v="0"/>
    <s v="Canceled"/>
    <d v="2016-05-13T00:00:00"/>
  </r>
  <r>
    <n v="51555"/>
    <s v="City Hotel"/>
    <n v="1"/>
    <s v="2months(s)"/>
    <x v="321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04T00:00:00"/>
  </r>
  <r>
    <n v="51556"/>
    <s v="City Hotel"/>
    <n v="1"/>
    <s v="4months(s)"/>
    <x v="321"/>
    <x v="2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2-02T00:00:00"/>
  </r>
  <r>
    <n v="51557"/>
    <s v="City Hotel"/>
    <n v="1"/>
    <s v="1months(s)"/>
    <x v="321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4-19T00:00:00"/>
  </r>
  <r>
    <n v="51558"/>
    <s v="City Hotel"/>
    <n v="1"/>
    <s v="1months(s)"/>
    <x v="321"/>
    <x v="2"/>
    <n v="1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5-15T00:00:00"/>
  </r>
  <r>
    <n v="51559"/>
    <s v="City Hotel"/>
    <n v="1"/>
    <s v="3week(s)"/>
    <x v="321"/>
    <x v="2"/>
    <n v="1"/>
    <n v="1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56"/>
    <n v="0"/>
    <n v="0"/>
    <s v="Canceled"/>
    <d v="2016-05-05T00:00:00"/>
  </r>
  <r>
    <n v="51560"/>
    <s v="City Hotel"/>
    <n v="1"/>
    <s v="2months(s)"/>
    <x v="321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29T00:00:00"/>
  </r>
  <r>
    <n v="51561"/>
    <s v="City Hotel"/>
    <n v="1"/>
    <s v="3week(s)"/>
    <x v="321"/>
    <x v="1"/>
    <n v="1"/>
    <n v="3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285.17"/>
    <n v="0"/>
    <n v="0"/>
    <s v="Canceled"/>
    <d v="2016-03-05T00:00:00"/>
  </r>
  <r>
    <n v="51562"/>
    <s v="City Hotel"/>
    <n v="1"/>
    <s v="2months(s)"/>
    <x v="321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5.88"/>
    <n v="0"/>
    <n v="0"/>
    <s v="Canceled"/>
    <d v="2016-03-29T00:00:00"/>
  </r>
  <r>
    <n v="51563"/>
    <s v="City Hotel"/>
    <n v="1"/>
    <s v="2months(s)"/>
    <x v="321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29T00:00:00"/>
  </r>
  <r>
    <n v="51564"/>
    <s v="City Hotel"/>
    <n v="1"/>
    <s v="4week(s)"/>
    <x v="321"/>
    <x v="1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7.67"/>
    <n v="0"/>
    <n v="0"/>
    <s v="Canceled"/>
    <d v="2016-05-14T00:00:00"/>
  </r>
  <r>
    <n v="51565"/>
    <s v="City Hotel"/>
    <n v="1"/>
    <s v="3months(s)"/>
    <x v="321"/>
    <x v="1"/>
    <n v="1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03T00:00:00"/>
  </r>
  <r>
    <n v="51566"/>
    <s v="City Hotel"/>
    <n v="1"/>
    <s v="2months(s)"/>
    <x v="321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4.49"/>
    <n v="0"/>
    <n v="0"/>
    <s v="Canceled"/>
    <d v="2016-04-16T00:00:00"/>
  </r>
  <r>
    <n v="51567"/>
    <s v="City Hotel"/>
    <n v="1"/>
    <s v="1months(s)"/>
    <x v="321"/>
    <x v="1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18T00:00:00"/>
  </r>
  <r>
    <n v="51568"/>
    <s v="City Hotel"/>
    <n v="1"/>
    <s v="5months(s)"/>
    <x v="32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4.5"/>
    <n v="0"/>
    <n v="1"/>
    <s v="Canceled"/>
    <d v="2016-02-16T00:00:00"/>
  </r>
  <r>
    <n v="51569"/>
    <s v="City Hotel"/>
    <n v="1"/>
    <s v="3week(s)"/>
    <x v="321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1-05T00:00:00"/>
  </r>
  <r>
    <n v="51570"/>
    <s v="City Hotel"/>
    <n v="1"/>
    <s v="2months(s)"/>
    <x v="321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2T00:00:00"/>
  </r>
  <r>
    <n v="51571"/>
    <s v="City Hotel"/>
    <n v="1"/>
    <s v="3week(s)"/>
    <x v="321"/>
    <x v="1"/>
    <n v="1"/>
    <n v="3"/>
    <n v="1"/>
    <n v="0"/>
    <x v="1"/>
    <x v="0"/>
    <s v="Online TA"/>
    <s v="TA/TO"/>
    <n v="0"/>
    <n v="0"/>
    <n v="0"/>
    <s v="G"/>
    <s v="G"/>
    <n v="0"/>
    <s v="No Deposit"/>
    <n v="8"/>
    <s v="NULL"/>
    <x v="0"/>
    <x v="0"/>
    <n v="285.17"/>
    <n v="0"/>
    <n v="0"/>
    <s v="Canceled"/>
    <d v="2016-03-05T00:00:00"/>
  </r>
  <r>
    <n v="51572"/>
    <s v="City Hotel"/>
    <n v="1"/>
    <s v="3months(s)"/>
    <x v="321"/>
    <x v="1"/>
    <n v="2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2-17T00:00:00"/>
  </r>
  <r>
    <n v="51573"/>
    <s v="City Hotel"/>
    <n v="1"/>
    <s v="4months(s)"/>
    <x v="321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0.28"/>
    <n v="0"/>
    <n v="0"/>
    <s v="Canceled"/>
    <d v="2016-05-02T00:00:00"/>
  </r>
  <r>
    <n v="51574"/>
    <s v="City Hotel"/>
    <n v="1"/>
    <s v="4week(s)"/>
    <x v="321"/>
    <x v="1"/>
    <n v="2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7.6"/>
    <n v="0"/>
    <n v="0"/>
    <s v="Canceled"/>
    <d v="2016-05-18T00:00:00"/>
  </r>
  <r>
    <n v="51575"/>
    <s v="City Hotel"/>
    <n v="1"/>
    <s v="1months(s)"/>
    <x v="321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6T00:00:00"/>
  </r>
  <r>
    <n v="51576"/>
    <s v="City Hotel"/>
    <n v="1"/>
    <s v="3months(s)"/>
    <x v="321"/>
    <x v="1"/>
    <n v="2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2-17T00:00:00"/>
  </r>
  <r>
    <n v="51577"/>
    <s v="City Hotel"/>
    <n v="1"/>
    <s v="3months(s)"/>
    <x v="321"/>
    <x v="1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3-03T00:00:00"/>
  </r>
  <r>
    <n v="51578"/>
    <s v="City Hotel"/>
    <n v="1"/>
    <s v="3months(s)"/>
    <x v="321"/>
    <x v="1"/>
    <n v="2"/>
    <n v="2"/>
    <n v="0"/>
    <n v="0"/>
    <x v="2"/>
    <x v="35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2-17T00:00:00"/>
  </r>
  <r>
    <n v="51579"/>
    <s v="City Hotel"/>
    <n v="1"/>
    <s v="3months(s)"/>
    <x v="321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6-03T00:00:00"/>
  </r>
  <r>
    <n v="51580"/>
    <s v="City Hotel"/>
    <n v="1"/>
    <s v="2months(s)"/>
    <x v="321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10-05T00:00:00"/>
  </r>
  <r>
    <n v="51581"/>
    <s v="City Hotel"/>
    <n v="1"/>
    <s v="1months(s)"/>
    <x v="321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4T00:00:00"/>
  </r>
  <r>
    <n v="51582"/>
    <s v="City Hotel"/>
    <n v="1"/>
    <s v="2months(s)"/>
    <x v="321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3-24T00:00:00"/>
  </r>
  <r>
    <n v="51583"/>
    <s v="City Hotel"/>
    <n v="1"/>
    <s v="1months(s)"/>
    <x v="321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74"/>
    <n v="0"/>
    <n v="0"/>
    <s v="Canceled"/>
    <d v="2016-04-25T00:00:00"/>
  </r>
  <r>
    <n v="51584"/>
    <s v="City Hotel"/>
    <n v="1"/>
    <s v="2months(s)"/>
    <x v="321"/>
    <x v="1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6.1"/>
    <n v="0"/>
    <n v="1"/>
    <s v="Canceled"/>
    <d v="2016-10-05T00:00:00"/>
  </r>
  <r>
    <n v="51585"/>
    <s v="City Hotel"/>
    <n v="1"/>
    <s v="3week(s)"/>
    <x v="321"/>
    <x v="1"/>
    <n v="4"/>
    <n v="2"/>
    <n v="0"/>
    <n v="0"/>
    <x v="1"/>
    <x v="48"/>
    <s v="Online TA"/>
    <s v="TA/TO"/>
    <n v="0"/>
    <n v="0"/>
    <n v="0"/>
    <s v="B"/>
    <s v="B"/>
    <n v="1"/>
    <s v="No Deposit"/>
    <n v="9"/>
    <s v="NULL"/>
    <x v="0"/>
    <x v="0"/>
    <n v="128.49"/>
    <n v="0"/>
    <n v="0"/>
    <s v="Canceled"/>
    <d v="2016-05-05T00:00:00"/>
  </r>
  <r>
    <n v="51586"/>
    <s v="City Hotel"/>
    <n v="1"/>
    <s v="3week(s)"/>
    <x v="321"/>
    <x v="1"/>
    <n v="4"/>
    <n v="0"/>
    <n v="2"/>
    <n v="0"/>
    <x v="1"/>
    <x v="48"/>
    <s v="Online TA"/>
    <s v="TA/TO"/>
    <n v="0"/>
    <n v="0"/>
    <n v="0"/>
    <s v="B"/>
    <s v="B"/>
    <n v="0"/>
    <s v="No Deposit"/>
    <n v="9"/>
    <s v="NULL"/>
    <x v="0"/>
    <x v="0"/>
    <n v="128.49"/>
    <n v="0"/>
    <n v="0"/>
    <s v="Canceled"/>
    <d v="2016-05-05T00:00:00"/>
  </r>
  <r>
    <n v="51587"/>
    <s v="City Hotel"/>
    <n v="1"/>
    <s v="5months(s)"/>
    <x v="321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91"/>
    <n v="0"/>
    <n v="1"/>
    <s v="Canceled"/>
    <d v="2016-12-01T00:00:00"/>
  </r>
  <r>
    <n v="51588"/>
    <s v="City Hotel"/>
    <n v="1"/>
    <s v="3months(s)"/>
    <x v="322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11-05T00:00:00"/>
  </r>
  <r>
    <n v="51589"/>
    <s v="City Hotel"/>
    <n v="1"/>
    <s v="2day(s)"/>
    <x v="322"/>
    <x v="2"/>
    <n v="0"/>
    <n v="1"/>
    <n v="0"/>
    <n v="0"/>
    <x v="1"/>
    <x v="0"/>
    <s v="Aviation"/>
    <s v="Corporate"/>
    <n v="0"/>
    <n v="0"/>
    <n v="0"/>
    <s v="D"/>
    <s v="D"/>
    <n v="0"/>
    <s v="No Deposit"/>
    <s v="NULL"/>
    <n v="153"/>
    <x v="0"/>
    <x v="0"/>
    <n v="110"/>
    <n v="0"/>
    <n v="0"/>
    <s v="Canceled"/>
    <d v="2016-05-20T00:00:00"/>
  </r>
  <r>
    <n v="51590"/>
    <s v="City Hotel"/>
    <n v="1"/>
    <s v="1months(s)"/>
    <x v="322"/>
    <x v="2"/>
    <n v="0"/>
    <n v="2"/>
    <n v="0"/>
    <n v="0"/>
    <x v="1"/>
    <x v="69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No-Show"/>
    <d v="2016-05-22T00:00:00"/>
  </r>
  <r>
    <n v="51591"/>
    <s v="City Hotel"/>
    <n v="1"/>
    <s v="1months(s)"/>
    <x v="322"/>
    <x v="1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5-13T00:00:00"/>
  </r>
  <r>
    <n v="51592"/>
    <s v="City Hotel"/>
    <n v="1"/>
    <s v="1months(s)"/>
    <x v="322"/>
    <x v="1"/>
    <n v="0"/>
    <n v="2"/>
    <n v="0"/>
    <n v="0"/>
    <x v="2"/>
    <x v="0"/>
    <s v="Offline TA/TO"/>
    <s v="TA/TO"/>
    <n v="0"/>
    <n v="0"/>
    <n v="0"/>
    <s v="A"/>
    <s v="A"/>
    <n v="0"/>
    <s v="No Deposit"/>
    <n v="83"/>
    <s v="NULL"/>
    <x v="0"/>
    <x v="0"/>
    <n v="92.88"/>
    <n v="0"/>
    <n v="0"/>
    <s v="Canceled"/>
    <d v="2016-05-19T00:00:00"/>
  </r>
  <r>
    <n v="51593"/>
    <s v="City Hotel"/>
    <n v="1"/>
    <s v="3week(s)"/>
    <x v="322"/>
    <x v="1"/>
    <n v="0"/>
    <n v="1"/>
    <n v="0"/>
    <n v="0"/>
    <x v="1"/>
    <x v="10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Canceled"/>
    <d v="2016-04-05T00:00:00"/>
  </r>
  <r>
    <n v="51594"/>
    <s v="City Hotel"/>
    <n v="0"/>
    <s v="5months(s)"/>
    <x v="322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4.3"/>
    <n v="0"/>
    <n v="0"/>
    <s v="Check-Out"/>
    <d v="2016-05-25T00:00:00"/>
  </r>
  <r>
    <n v="51595"/>
    <s v="City Hotel"/>
    <n v="1"/>
    <s v="3months(s)"/>
    <x v="322"/>
    <x v="1"/>
    <n v="1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26.9"/>
    <n v="0"/>
    <n v="0"/>
    <s v="Canceled"/>
    <d v="2016-04-23T00:00:00"/>
  </r>
  <r>
    <n v="51596"/>
    <s v="City Hotel"/>
    <n v="1"/>
    <s v="6months(s)"/>
    <x v="322"/>
    <x v="1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5.2"/>
    <n v="0"/>
    <n v="0"/>
    <s v="Canceled"/>
    <d v="2015-02-12T00:00:00"/>
  </r>
  <r>
    <n v="51597"/>
    <s v="City Hotel"/>
    <n v="1"/>
    <s v="1months(s)"/>
    <x v="322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4-05T00:00:00"/>
  </r>
  <r>
    <n v="51598"/>
    <s v="City Hotel"/>
    <n v="1"/>
    <s v="5months(s)"/>
    <x v="322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25T00:00:00"/>
  </r>
  <r>
    <n v="51599"/>
    <s v="City Hotel"/>
    <n v="0"/>
    <s v="6months(s)"/>
    <x v="322"/>
    <x v="1"/>
    <n v="1"/>
    <n v="2"/>
    <n v="0"/>
    <n v="0"/>
    <x v="1"/>
    <x v="6"/>
    <s v="Online TA"/>
    <s v="TA/TO"/>
    <n v="0"/>
    <n v="0"/>
    <n v="0"/>
    <s v="D"/>
    <s v="D"/>
    <n v="0"/>
    <s v="No Deposit"/>
    <n v="7"/>
    <s v="NULL"/>
    <x v="0"/>
    <x v="0"/>
    <n v="88.7"/>
    <n v="0"/>
    <n v="1"/>
    <s v="Check-Out"/>
    <d v="2016-05-25T00:00:00"/>
  </r>
  <r>
    <n v="51600"/>
    <s v="City Hotel"/>
    <n v="0"/>
    <s v="5months(s)"/>
    <x v="322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4.3"/>
    <n v="0"/>
    <n v="0"/>
    <s v="Check-Out"/>
    <d v="2016-05-25T00:00:00"/>
  </r>
  <r>
    <n v="51601"/>
    <s v="City Hotel"/>
    <n v="0"/>
    <s v="5months(s)"/>
    <x v="322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1"/>
    <n v="114.3"/>
    <n v="0"/>
    <n v="0"/>
    <s v="Check-Out"/>
    <d v="2016-05-25T00:00:00"/>
  </r>
  <r>
    <n v="51602"/>
    <s v="City Hotel"/>
    <n v="0"/>
    <s v="6months(s)"/>
    <x v="322"/>
    <x v="1"/>
    <n v="1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14.3"/>
    <n v="0"/>
    <n v="1"/>
    <s v="Check-Out"/>
    <d v="2016-05-25T00:00:00"/>
  </r>
  <r>
    <n v="51603"/>
    <s v="City Hotel"/>
    <n v="1"/>
    <s v="4months(s)"/>
    <x v="322"/>
    <x v="1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4-17T00:00:00"/>
  </r>
  <r>
    <n v="51604"/>
    <s v="City Hotel"/>
    <n v="1"/>
    <s v="1months(s)"/>
    <x v="322"/>
    <x v="1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4-17T00:00:00"/>
  </r>
  <r>
    <n v="51605"/>
    <s v="City Hotel"/>
    <n v="1"/>
    <s v="3months(s)"/>
    <x v="322"/>
    <x v="1"/>
    <n v="2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0"/>
    <n v="112.01"/>
    <n v="0"/>
    <n v="0"/>
    <s v="Canceled"/>
    <d v="2016-03-28T00:00:00"/>
  </r>
  <r>
    <n v="51606"/>
    <s v="City Hotel"/>
    <n v="0"/>
    <s v="5months(s)"/>
    <x v="322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5-26T00:00:00"/>
  </r>
  <r>
    <n v="51607"/>
    <s v="City Hotel"/>
    <n v="1"/>
    <s v="1months(s)"/>
    <x v="322"/>
    <x v="1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9.15"/>
    <n v="0"/>
    <n v="0"/>
    <s v="Canceled"/>
    <d v="2016-05-05T00:00:00"/>
  </r>
  <r>
    <n v="51608"/>
    <s v="City Hotel"/>
    <n v="0"/>
    <s v="6months(s)"/>
    <x v="322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heck-Out"/>
    <d v="2016-05-26T00:00:00"/>
  </r>
  <r>
    <n v="51609"/>
    <s v="City Hotel"/>
    <n v="1"/>
    <s v="1months(s)"/>
    <x v="322"/>
    <x v="1"/>
    <n v="2"/>
    <n v="2"/>
    <n v="0"/>
    <n v="0"/>
    <x v="2"/>
    <x v="101"/>
    <s v="Online TA"/>
    <s v="TA/TO"/>
    <n v="0"/>
    <n v="0"/>
    <n v="0"/>
    <s v="A"/>
    <s v="A"/>
    <n v="0"/>
    <s v="No Deposit"/>
    <n v="9"/>
    <s v="NULL"/>
    <x v="0"/>
    <x v="0"/>
    <n v="103.55"/>
    <n v="0"/>
    <n v="0"/>
    <s v="Canceled"/>
    <d v="2016-04-24T00:00:00"/>
  </r>
  <r>
    <n v="51610"/>
    <s v="City Hotel"/>
    <n v="1"/>
    <s v="3months(s)"/>
    <x v="322"/>
    <x v="1"/>
    <n v="2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112.01"/>
    <n v="0"/>
    <n v="0"/>
    <s v="Canceled"/>
    <d v="2016-03-28T00:00:00"/>
  </r>
  <r>
    <n v="51611"/>
    <s v="City Hotel"/>
    <n v="1"/>
    <s v="4month(s)"/>
    <x v="322"/>
    <x v="1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6-02T00:00:00"/>
  </r>
  <r>
    <n v="51612"/>
    <s v="City Hotel"/>
    <n v="1"/>
    <s v="3months(s)"/>
    <x v="322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11-03T00:00:00"/>
  </r>
  <r>
    <n v="51613"/>
    <s v="City Hotel"/>
    <n v="1"/>
    <s v="3months(s)"/>
    <x v="322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11-03T00:00:00"/>
  </r>
  <r>
    <n v="51614"/>
    <s v="City Hotel"/>
    <n v="0"/>
    <s v="5months(s)"/>
    <x v="322"/>
    <x v="1"/>
    <n v="3"/>
    <n v="2"/>
    <n v="0"/>
    <n v="0"/>
    <x v="1"/>
    <x v="4"/>
    <s v="Online TA"/>
    <s v="TA/TO"/>
    <n v="0"/>
    <n v="0"/>
    <n v="0"/>
    <s v="A"/>
    <s v="A"/>
    <n v="0"/>
    <s v="No Deposit"/>
    <n v="7"/>
    <s v="NULL"/>
    <x v="0"/>
    <x v="0"/>
    <n v="79.72"/>
    <n v="0"/>
    <n v="1"/>
    <s v="Check-Out"/>
    <d v="2016-05-27T00:00:00"/>
  </r>
  <r>
    <n v="51615"/>
    <s v="City Hotel"/>
    <n v="0"/>
    <s v="5months(s)"/>
    <x v="322"/>
    <x v="1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1"/>
    <n v="112.03"/>
    <n v="0"/>
    <n v="1"/>
    <s v="Check-Out"/>
    <d v="2016-05-27T00:00:00"/>
  </r>
  <r>
    <n v="51616"/>
    <s v="City Hotel"/>
    <n v="1"/>
    <s v="3months(s)"/>
    <x v="322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31"/>
    <n v="0"/>
    <n v="1"/>
    <s v="Canceled"/>
    <d v="2016-04-15T00:00:00"/>
  </r>
  <r>
    <n v="51617"/>
    <s v="City Hotel"/>
    <n v="1"/>
    <s v="4months(s)"/>
    <x v="322"/>
    <x v="1"/>
    <n v="4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4.75"/>
    <n v="0"/>
    <n v="1"/>
    <s v="No-Show"/>
    <d v="2016-05-22T00:00:00"/>
  </r>
  <r>
    <n v="51618"/>
    <s v="City Hotel"/>
    <n v="0"/>
    <s v="5months(s)"/>
    <x v="322"/>
    <x v="1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1"/>
    <n v="112.03"/>
    <n v="0"/>
    <n v="1"/>
    <s v="Check-Out"/>
    <d v="2016-05-27T00:00:00"/>
  </r>
  <r>
    <n v="51619"/>
    <s v="City Hotel"/>
    <n v="1"/>
    <s v="3months(s)"/>
    <x v="322"/>
    <x v="1"/>
    <n v="3"/>
    <n v="3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141.32"/>
    <n v="0"/>
    <n v="1"/>
    <s v="Canceled"/>
    <d v="2016-02-22T00:00:00"/>
  </r>
  <r>
    <n v="51620"/>
    <s v="City Hotel"/>
    <n v="0"/>
    <s v="6months(s)"/>
    <x v="322"/>
    <x v="3"/>
    <n v="5"/>
    <n v="2"/>
    <n v="0"/>
    <n v="0"/>
    <x v="1"/>
    <x v="10"/>
    <s v="Online TA"/>
    <s v="TA/TO"/>
    <n v="0"/>
    <n v="0"/>
    <n v="0"/>
    <s v="F"/>
    <s v="F"/>
    <n v="9"/>
    <s v="No Deposit"/>
    <n v="9"/>
    <s v="NULL"/>
    <x v="0"/>
    <x v="0"/>
    <n v="177.35"/>
    <n v="0"/>
    <n v="0"/>
    <s v="Check-Out"/>
    <d v="2016-05-30T00:00:00"/>
  </r>
  <r>
    <n v="51621"/>
    <s v="City Hotel"/>
    <n v="1"/>
    <s v="2week(s)"/>
    <x v="323"/>
    <x v="2"/>
    <n v="0"/>
    <n v="1"/>
    <n v="0"/>
    <n v="0"/>
    <x v="1"/>
    <x v="0"/>
    <s v="Online TA"/>
    <s v="Corporate"/>
    <n v="0"/>
    <n v="0"/>
    <n v="0"/>
    <s v="A"/>
    <s v="A"/>
    <n v="0"/>
    <s v="No Deposit"/>
    <s v="NULL"/>
    <s v="NULL"/>
    <x v="0"/>
    <x v="0"/>
    <n v="95"/>
    <n v="0"/>
    <n v="0"/>
    <s v="Canceled"/>
    <d v="2016-05-13T00:00:00"/>
  </r>
  <r>
    <n v="51622"/>
    <s v="City Hotel"/>
    <n v="1"/>
    <s v="0day(s)"/>
    <x v="323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99"/>
    <n v="0"/>
    <n v="1"/>
    <s v="No-Show"/>
    <d v="2016-05-23T00:00:00"/>
  </r>
  <r>
    <n v="51623"/>
    <s v="City Hotel"/>
    <n v="0"/>
    <s v="5months(s)"/>
    <x v="323"/>
    <x v="2"/>
    <n v="0"/>
    <n v="2"/>
    <n v="0"/>
    <n v="0"/>
    <x v="2"/>
    <x v="8"/>
    <s v="Online TA"/>
    <s v="TA/TO"/>
    <n v="0"/>
    <n v="0"/>
    <n v="0"/>
    <s v="A"/>
    <s v="A"/>
    <n v="0"/>
    <s v="No Deposit"/>
    <n v="7"/>
    <s v="NULL"/>
    <x v="0"/>
    <x v="0"/>
    <n v="72.760000000000005"/>
    <n v="0"/>
    <n v="1"/>
    <s v="Check-Out"/>
    <d v="2016-05-24T00:00:00"/>
  </r>
  <r>
    <n v="51624"/>
    <s v="City Hotel"/>
    <n v="1"/>
    <s v="1months(s)"/>
    <x v="323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4-26T00:00:00"/>
  </r>
  <r>
    <n v="51625"/>
    <s v="City Hotel"/>
    <n v="1"/>
    <s v="5months(s)"/>
    <x v="323"/>
    <x v="2"/>
    <n v="1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22T00:00:00"/>
  </r>
  <r>
    <n v="51626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27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28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29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30"/>
    <s v="City Hotel"/>
    <n v="1"/>
    <s v="2day(s)"/>
    <x v="323"/>
    <x v="2"/>
    <n v="1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5.34"/>
    <n v="0"/>
    <n v="1"/>
    <s v="No-Show"/>
    <d v="2016-05-23T00:00:00"/>
  </r>
  <r>
    <n v="51631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32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33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34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35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2"/>
    <s v="No Deposit"/>
    <n v="14"/>
    <s v="NULL"/>
    <x v="0"/>
    <x v="1"/>
    <n v="85"/>
    <n v="0"/>
    <n v="0"/>
    <s v="No-Show"/>
    <d v="2016-05-23T00:00:00"/>
  </r>
  <r>
    <n v="51636"/>
    <s v="City Hotel"/>
    <n v="1"/>
    <s v="2months(s)"/>
    <x v="323"/>
    <x v="2"/>
    <n v="1"/>
    <n v="1"/>
    <n v="0"/>
    <n v="0"/>
    <x v="1"/>
    <x v="0"/>
    <s v="Direct"/>
    <s v="Direct"/>
    <n v="0"/>
    <n v="0"/>
    <n v="0"/>
    <s v="A"/>
    <s v="A"/>
    <n v="0"/>
    <s v="No Deposit"/>
    <n v="14"/>
    <s v="NULL"/>
    <x v="0"/>
    <x v="1"/>
    <n v="85"/>
    <n v="0"/>
    <n v="0"/>
    <s v="No-Show"/>
    <d v="2016-05-23T00:00:00"/>
  </r>
  <r>
    <n v="51637"/>
    <s v="City Hotel"/>
    <n v="1"/>
    <s v="2week(s)"/>
    <x v="323"/>
    <x v="2"/>
    <n v="2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7"/>
    <n v="0"/>
    <n v="0"/>
    <s v="Canceled"/>
    <d v="2016-05-19T00:00:00"/>
  </r>
  <r>
    <n v="51638"/>
    <s v="City Hotel"/>
    <n v="1"/>
    <s v="1months(s)"/>
    <x v="323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Canceled"/>
    <d v="2016-11-05T00:00:00"/>
  </r>
  <r>
    <n v="51639"/>
    <s v="City Hotel"/>
    <n v="0"/>
    <s v="6months(s)"/>
    <x v="323"/>
    <x v="2"/>
    <n v="2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4.3"/>
    <n v="0"/>
    <n v="2"/>
    <s v="Check-Out"/>
    <d v="2016-05-26T00:00:00"/>
  </r>
  <r>
    <n v="51640"/>
    <s v="City Hotel"/>
    <n v="0"/>
    <s v="5months(s)"/>
    <x v="323"/>
    <x v="2"/>
    <n v="2"/>
    <n v="2"/>
    <n v="0"/>
    <n v="0"/>
    <x v="1"/>
    <x v="5"/>
    <s v="Direct"/>
    <s v="Direct"/>
    <n v="0"/>
    <n v="0"/>
    <n v="0"/>
    <s v="E"/>
    <s v="E"/>
    <n v="0"/>
    <s v="No Deposit"/>
    <n v="14"/>
    <s v="NULL"/>
    <x v="0"/>
    <x v="0"/>
    <n v="135.9"/>
    <n v="0"/>
    <n v="0"/>
    <s v="Check-Out"/>
    <d v="2016-05-26T00:00:00"/>
  </r>
  <r>
    <n v="51641"/>
    <s v="City Hotel"/>
    <n v="1"/>
    <s v="5months(s)"/>
    <x v="323"/>
    <x v="2"/>
    <n v="2"/>
    <n v="2"/>
    <n v="0"/>
    <n v="0"/>
    <x v="1"/>
    <x v="24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3-27T00:00:00"/>
  </r>
  <r>
    <n v="51642"/>
    <s v="City Hotel"/>
    <n v="1"/>
    <s v="4months(s)"/>
    <x v="323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5-02T00:00:00"/>
  </r>
  <r>
    <n v="51643"/>
    <s v="City Hotel"/>
    <n v="1"/>
    <s v="2months(s)"/>
    <x v="323"/>
    <x v="2"/>
    <n v="3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50.44999999999999"/>
    <n v="0"/>
    <n v="0"/>
    <s v="Canceled"/>
    <d v="2016-07-04T00:00:00"/>
  </r>
  <r>
    <n v="51644"/>
    <s v="City Hotel"/>
    <n v="1"/>
    <s v="3months(s)"/>
    <x v="323"/>
    <x v="2"/>
    <n v="3"/>
    <n v="1"/>
    <n v="0"/>
    <n v="0"/>
    <x v="1"/>
    <x v="17"/>
    <s v="Direct"/>
    <s v="Direct"/>
    <n v="0"/>
    <n v="0"/>
    <n v="0"/>
    <s v="E"/>
    <s v="E"/>
    <n v="0"/>
    <s v="No Deposit"/>
    <n v="14"/>
    <s v="NULL"/>
    <x v="0"/>
    <x v="0"/>
    <n v="148.75"/>
    <n v="0"/>
    <n v="0"/>
    <s v="Canceled"/>
    <d v="2016-03-29T00:00:00"/>
  </r>
  <r>
    <n v="51645"/>
    <s v="City Hotel"/>
    <n v="1"/>
    <s v="4months(s)"/>
    <x v="32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03T00:00:00"/>
  </r>
  <r>
    <n v="51646"/>
    <s v="City Hotel"/>
    <n v="0"/>
    <s v="5months(s)"/>
    <x v="323"/>
    <x v="2"/>
    <n v="3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13.05"/>
    <n v="0"/>
    <n v="1"/>
    <s v="Check-Out"/>
    <d v="2016-05-27T00:00:00"/>
  </r>
  <r>
    <n v="51647"/>
    <s v="City Hotel"/>
    <n v="1"/>
    <s v="1months(s)"/>
    <x v="323"/>
    <x v="2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8.11"/>
    <n v="0"/>
    <n v="0"/>
    <s v="Canceled"/>
    <d v="2016-05-17T00:00:00"/>
  </r>
  <r>
    <n v="51648"/>
    <s v="City Hotel"/>
    <n v="1"/>
    <s v="6months(s)"/>
    <x v="323"/>
    <x v="2"/>
    <n v="4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107.61"/>
    <n v="0"/>
    <n v="1"/>
    <s v="Canceled"/>
    <d v="2016-01-21T00:00:00"/>
  </r>
  <r>
    <n v="51649"/>
    <s v="City Hotel"/>
    <n v="1"/>
    <s v="5months(s)"/>
    <x v="323"/>
    <x v="2"/>
    <n v="4"/>
    <n v="2"/>
    <n v="0"/>
    <n v="0"/>
    <x v="1"/>
    <x v="24"/>
    <s v="Online TA"/>
    <s v="TA/TO"/>
    <n v="0"/>
    <n v="0"/>
    <n v="0"/>
    <s v="D"/>
    <s v="D"/>
    <n v="0"/>
    <s v="No Deposit"/>
    <n v="9"/>
    <s v="NULL"/>
    <x v="0"/>
    <x v="0"/>
    <n v="116.11"/>
    <n v="0"/>
    <n v="0"/>
    <s v="Canceled"/>
    <d v="2016-03-01T00:00:00"/>
  </r>
  <r>
    <n v="51650"/>
    <s v="City Hotel"/>
    <n v="1"/>
    <s v="0day(s)"/>
    <x v="32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No-Show"/>
    <d v="2016-05-24T00:00:00"/>
  </r>
  <r>
    <n v="51651"/>
    <s v="City Hotel"/>
    <n v="1"/>
    <s v="1months(s)"/>
    <x v="324"/>
    <x v="0"/>
    <n v="1"/>
    <n v="1"/>
    <n v="0"/>
    <n v="0"/>
    <x v="1"/>
    <x v="0"/>
    <s v="Corporate"/>
    <s v="Corporate"/>
    <n v="0"/>
    <n v="0"/>
    <n v="0"/>
    <s v="A"/>
    <s v="A"/>
    <n v="2"/>
    <s v="No Deposit"/>
    <s v="NULL"/>
    <n v="179"/>
    <x v="0"/>
    <x v="0"/>
    <n v="89"/>
    <n v="0"/>
    <n v="0"/>
    <s v="Canceled"/>
    <d v="2016-02-05T00:00:00"/>
  </r>
  <r>
    <n v="51652"/>
    <s v="City Hotel"/>
    <n v="1"/>
    <s v="0day(s)"/>
    <x v="32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No-Show"/>
    <d v="2016-05-24T00:00:00"/>
  </r>
  <r>
    <n v="51653"/>
    <s v="City Hotel"/>
    <n v="1"/>
    <s v="0day(s)"/>
    <x v="32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No-Show"/>
    <d v="2016-05-24T00:00:00"/>
  </r>
  <r>
    <n v="51654"/>
    <s v="City Hotel"/>
    <n v="1"/>
    <s v="0day(s)"/>
    <x v="32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No-Show"/>
    <d v="2016-05-24T00:00:00"/>
  </r>
  <r>
    <n v="51655"/>
    <s v="City Hotel"/>
    <n v="1"/>
    <s v="0day(s)"/>
    <x v="324"/>
    <x v="0"/>
    <n v="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5"/>
    <n v="0"/>
    <n v="0"/>
    <s v="No-Show"/>
    <d v="2016-05-24T00:00:00"/>
  </r>
  <r>
    <n v="5165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5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5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5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6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7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8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5"/>
    <s v="City Hotel"/>
    <n v="1"/>
    <s v="5day(s)"/>
    <x v="324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78"/>
    <x v="0"/>
    <x v="1"/>
    <n v="110"/>
    <n v="0"/>
    <n v="0"/>
    <s v="Canceled"/>
    <d v="2016-05-20T00:00:00"/>
  </r>
  <r>
    <n v="5169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69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5"/>
    <s v="City Hotel"/>
    <n v="1"/>
    <s v="3week(s)"/>
    <x v="324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11-05T00:00:00"/>
  </r>
  <r>
    <n v="5170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08"/>
    <s v="City Hotel"/>
    <n v="1"/>
    <s v="1months(s)"/>
    <x v="324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6-04-28T00:00:00"/>
  </r>
  <r>
    <n v="5170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1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2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3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49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0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1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2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3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5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6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7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8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59"/>
    <s v="City Hotel"/>
    <n v="1"/>
    <s v="2week(s)"/>
    <x v="32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27"/>
    <x v="1"/>
    <n v="160"/>
    <n v="0"/>
    <n v="0"/>
    <s v="Canceled"/>
    <d v="2016-05-16T00:00:00"/>
  </r>
  <r>
    <n v="51760"/>
    <s v="City Hotel"/>
    <n v="1"/>
    <s v="2week(s)"/>
    <x v="32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27"/>
    <x v="1"/>
    <n v="160"/>
    <n v="0"/>
    <n v="0"/>
    <s v="Canceled"/>
    <d v="2016-05-16T00:00:00"/>
  </r>
  <r>
    <n v="51761"/>
    <s v="City Hotel"/>
    <n v="1"/>
    <s v="2week(s)"/>
    <x v="32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27"/>
    <x v="1"/>
    <n v="160"/>
    <n v="0"/>
    <n v="0"/>
    <s v="Canceled"/>
    <d v="2016-05-16T00:00:00"/>
  </r>
  <r>
    <n v="51762"/>
    <s v="City Hotel"/>
    <n v="1"/>
    <s v="2week(s)"/>
    <x v="32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0"/>
    <x v="1"/>
    <n v="160"/>
    <n v="0"/>
    <n v="0"/>
    <s v="Canceled"/>
    <d v="2016-05-13T00:00:00"/>
  </r>
  <r>
    <n v="51763"/>
    <s v="City Hotel"/>
    <n v="1"/>
    <s v="2week(s)"/>
    <x v="32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12"/>
    <s v="NULL"/>
    <x v="27"/>
    <x v="1"/>
    <n v="160"/>
    <n v="0"/>
    <n v="0"/>
    <s v="Canceled"/>
    <d v="2016-05-16T00:00:00"/>
  </r>
  <r>
    <n v="51764"/>
    <s v="City Hotel"/>
    <n v="1"/>
    <s v="6months(s)"/>
    <x v="324"/>
    <x v="0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35"/>
    <x v="0"/>
    <n v="130"/>
    <n v="0"/>
    <n v="0"/>
    <s v="Canceled"/>
    <d v="2016-01-18T00:00:00"/>
  </r>
  <r>
    <n v="51765"/>
    <s v="City Hotel"/>
    <n v="1"/>
    <s v="4months(s)"/>
    <x v="324"/>
    <x v="0"/>
    <n v="4"/>
    <n v="2"/>
    <n v="2"/>
    <n v="0"/>
    <x v="1"/>
    <x v="4"/>
    <s v="Online TA"/>
    <s v="TA/TO"/>
    <n v="0"/>
    <n v="0"/>
    <n v="0"/>
    <s v="F"/>
    <s v="F"/>
    <n v="2"/>
    <s v="No Deposit"/>
    <n v="9"/>
    <s v="NULL"/>
    <x v="0"/>
    <x v="0"/>
    <n v="187.85"/>
    <n v="0"/>
    <n v="0"/>
    <s v="Canceled"/>
    <d v="2016-02-05T00:00:00"/>
  </r>
  <r>
    <n v="51766"/>
    <s v="City Hotel"/>
    <n v="1"/>
    <s v="3months(s)"/>
    <x v="324"/>
    <x v="0"/>
    <n v="4"/>
    <n v="2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15T00:00:00"/>
  </r>
  <r>
    <n v="51767"/>
    <s v="City Hotel"/>
    <n v="1"/>
    <s v="1day(s)"/>
    <x v="324"/>
    <x v="1"/>
    <n v="5"/>
    <n v="1"/>
    <n v="0"/>
    <n v="0"/>
    <x v="1"/>
    <x v="63"/>
    <s v="Online TA"/>
    <s v="TA/TO"/>
    <n v="0"/>
    <n v="0"/>
    <n v="0"/>
    <s v="D"/>
    <s v="D"/>
    <n v="0"/>
    <s v="No Deposit"/>
    <n v="9"/>
    <s v="NULL"/>
    <x v="0"/>
    <x v="0"/>
    <n v="148.04"/>
    <n v="0"/>
    <n v="0"/>
    <s v="No-Show"/>
    <d v="2016-05-24T00:00:00"/>
  </r>
  <r>
    <n v="51768"/>
    <s v="City Hotel"/>
    <n v="1"/>
    <s v="1week(s)"/>
    <x v="325"/>
    <x v="0"/>
    <n v="1"/>
    <n v="1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5-22T00:00:00"/>
  </r>
  <r>
    <n v="51769"/>
    <s v="City Hotel"/>
    <n v="1"/>
    <s v="1day(s)"/>
    <x v="325"/>
    <x v="0"/>
    <n v="1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Canceled"/>
    <d v="2016-05-24T00:00:00"/>
  </r>
  <r>
    <n v="51770"/>
    <s v="City Hotel"/>
    <n v="1"/>
    <s v="1week(s)"/>
    <x v="325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5-21T00:00:00"/>
  </r>
  <r>
    <n v="51771"/>
    <s v="City Hotel"/>
    <n v="1"/>
    <s v="1months(s)"/>
    <x v="325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8.1"/>
    <n v="0"/>
    <n v="0"/>
    <s v="Canceled"/>
    <d v="2016-04-05T00:00:00"/>
  </r>
  <r>
    <n v="51772"/>
    <s v="City Hotel"/>
    <n v="1"/>
    <s v="1months(s)"/>
    <x v="325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8.1"/>
    <n v="0"/>
    <n v="0"/>
    <s v="Canceled"/>
    <d v="2016-04-05T00:00:00"/>
  </r>
  <r>
    <n v="51773"/>
    <s v="City Hotel"/>
    <n v="1"/>
    <s v="1months(s)"/>
    <x v="325"/>
    <x v="0"/>
    <n v="1"/>
    <n v="1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4-22T00:00:00"/>
  </r>
  <r>
    <n v="51774"/>
    <s v="City Hotel"/>
    <n v="0"/>
    <s v="6months(s)"/>
    <x v="325"/>
    <x v="0"/>
    <n v="4"/>
    <n v="2"/>
    <n v="1"/>
    <n v="0"/>
    <x v="1"/>
    <x v="10"/>
    <s v="Online TA"/>
    <s v="TA/TO"/>
    <n v="0"/>
    <n v="0"/>
    <n v="0"/>
    <s v="A"/>
    <s v="D"/>
    <n v="13"/>
    <s v="No Deposit"/>
    <n v="9"/>
    <s v="NULL"/>
    <x v="0"/>
    <x v="0"/>
    <n v="114.75"/>
    <n v="0"/>
    <n v="1"/>
    <s v="Check-Out"/>
    <d v="2016-05-29T00:00:00"/>
  </r>
  <r>
    <n v="51775"/>
    <s v="City Hotel"/>
    <n v="0"/>
    <s v="6months(s)"/>
    <x v="325"/>
    <x v="0"/>
    <n v="4"/>
    <n v="2"/>
    <n v="0"/>
    <n v="0"/>
    <x v="1"/>
    <x v="10"/>
    <s v="Online TA"/>
    <s v="TA/TO"/>
    <n v="0"/>
    <n v="0"/>
    <n v="0"/>
    <s v="F"/>
    <s v="F"/>
    <n v="9"/>
    <s v="No Deposit"/>
    <n v="9"/>
    <s v="NULL"/>
    <x v="0"/>
    <x v="0"/>
    <n v="198.9"/>
    <n v="0"/>
    <n v="0"/>
    <s v="Check-Out"/>
    <d v="2016-05-29T00:00:00"/>
  </r>
  <r>
    <n v="51776"/>
    <s v="City Hotel"/>
    <n v="1"/>
    <s v="4months(s)"/>
    <x v="325"/>
    <x v="0"/>
    <n v="4"/>
    <n v="2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4-02T00:00:00"/>
  </r>
  <r>
    <n v="51777"/>
    <s v="City Hotel"/>
    <n v="0"/>
    <s v="6months(s)"/>
    <x v="325"/>
    <x v="0"/>
    <n v="4"/>
    <n v="2"/>
    <n v="0"/>
    <n v="0"/>
    <x v="1"/>
    <x v="10"/>
    <s v="Online TA"/>
    <s v="TA/TO"/>
    <n v="0"/>
    <n v="0"/>
    <n v="0"/>
    <s v="D"/>
    <s v="D"/>
    <n v="13"/>
    <s v="No Deposit"/>
    <n v="9"/>
    <s v="NULL"/>
    <x v="0"/>
    <x v="0"/>
    <n v="123.25"/>
    <n v="0"/>
    <n v="1"/>
    <s v="Check-Out"/>
    <d v="2016-05-29T00:00:00"/>
  </r>
  <r>
    <n v="51778"/>
    <s v="City Hotel"/>
    <n v="0"/>
    <s v="6months(s)"/>
    <x v="325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23.25"/>
    <n v="0"/>
    <n v="0"/>
    <s v="Check-Out"/>
    <d v="2016-05-29T00:00:00"/>
  </r>
  <r>
    <n v="51779"/>
    <s v="City Hotel"/>
    <n v="0"/>
    <s v="6months(s)"/>
    <x v="325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23.25"/>
    <n v="0"/>
    <n v="0"/>
    <s v="Check-Out"/>
    <d v="2016-05-29T00:00:00"/>
  </r>
  <r>
    <n v="51780"/>
    <s v="City Hotel"/>
    <n v="0"/>
    <s v="6months(s)"/>
    <x v="325"/>
    <x v="0"/>
    <n v="4"/>
    <n v="1"/>
    <n v="0"/>
    <n v="0"/>
    <x v="1"/>
    <x v="10"/>
    <s v="Online TA"/>
    <s v="TA/TO"/>
    <n v="0"/>
    <n v="0"/>
    <n v="0"/>
    <s v="A"/>
    <s v="D"/>
    <n v="6"/>
    <s v="No Deposit"/>
    <n v="9"/>
    <s v="NULL"/>
    <x v="0"/>
    <x v="0"/>
    <n v="114.75"/>
    <n v="0"/>
    <n v="1"/>
    <s v="Check-Out"/>
    <d v="2016-05-29T00:00:00"/>
  </r>
  <r>
    <n v="51781"/>
    <s v="City Hotel"/>
    <n v="0"/>
    <s v="5months(s)"/>
    <x v="325"/>
    <x v="2"/>
    <n v="4"/>
    <n v="1"/>
    <n v="0"/>
    <n v="0"/>
    <x v="1"/>
    <x v="3"/>
    <s v="Online TA"/>
    <s v="TA/TO"/>
    <n v="0"/>
    <n v="0"/>
    <n v="0"/>
    <s v="A"/>
    <s v="D"/>
    <n v="4"/>
    <s v="No Deposit"/>
    <n v="7"/>
    <s v="NULL"/>
    <x v="0"/>
    <x v="0"/>
    <n v="82.73"/>
    <n v="0"/>
    <n v="1"/>
    <s v="Check-Out"/>
    <d v="2016-05-30T00:00:00"/>
  </r>
  <r>
    <n v="51782"/>
    <s v="City Hotel"/>
    <n v="0"/>
    <s v="5months(s)"/>
    <x v="325"/>
    <x v="2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2.55"/>
    <n v="0"/>
    <n v="1"/>
    <s v="Check-Out"/>
    <d v="2016-05-30T00:00:00"/>
  </r>
  <r>
    <n v="51783"/>
    <s v="City Hotel"/>
    <n v="0"/>
    <s v="5months(s)"/>
    <x v="325"/>
    <x v="2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2.55"/>
    <n v="0"/>
    <n v="0"/>
    <s v="Check-Out"/>
    <d v="2016-05-30T00:00:00"/>
  </r>
  <r>
    <n v="51784"/>
    <s v="City Hotel"/>
    <n v="0"/>
    <s v="5months(s)"/>
    <x v="325"/>
    <x v="2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2.55"/>
    <n v="0"/>
    <n v="0"/>
    <s v="Check-Out"/>
    <d v="2016-05-30T00:00:00"/>
  </r>
  <r>
    <n v="51785"/>
    <s v="City Hotel"/>
    <n v="1"/>
    <s v="5months(s)"/>
    <x v="325"/>
    <x v="2"/>
    <n v="4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2.55"/>
    <n v="0"/>
    <n v="0"/>
    <s v="Canceled"/>
    <d v="2016-11-01T00:00:00"/>
  </r>
  <r>
    <n v="51786"/>
    <s v="City Hotel"/>
    <n v="1"/>
    <s v="12months(s)"/>
    <x v="32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1787"/>
    <s v="City Hotel"/>
    <n v="1"/>
    <s v="0day(s)"/>
    <x v="326"/>
    <x v="0"/>
    <n v="1"/>
    <n v="2"/>
    <n v="0"/>
    <n v="0"/>
    <x v="1"/>
    <x v="0"/>
    <s v="Online TA"/>
    <s v="TA/TO"/>
    <n v="0"/>
    <n v="0"/>
    <n v="0"/>
    <s v="A"/>
    <s v="D"/>
    <n v="0"/>
    <s v="No Deposit"/>
    <n v="9"/>
    <s v="NULL"/>
    <x v="0"/>
    <x v="0"/>
    <n v="161"/>
    <n v="0"/>
    <n v="0"/>
    <s v="Canceled"/>
    <d v="2016-05-26T00:00:00"/>
  </r>
  <r>
    <n v="51788"/>
    <s v="City Hotel"/>
    <n v="1"/>
    <s v="3week(s)"/>
    <x v="326"/>
    <x v="0"/>
    <n v="1"/>
    <n v="1"/>
    <n v="0"/>
    <n v="0"/>
    <x v="1"/>
    <x v="2"/>
    <s v="Aviation"/>
    <s v="Corporate"/>
    <n v="0"/>
    <n v="0"/>
    <n v="0"/>
    <s v="D"/>
    <s v="D"/>
    <n v="1"/>
    <s v="No Deposit"/>
    <n v="153"/>
    <s v="NULL"/>
    <x v="0"/>
    <x v="1"/>
    <n v="110"/>
    <n v="0"/>
    <n v="0"/>
    <s v="Canceled"/>
    <d v="2016-06-05T00:00:00"/>
  </r>
  <r>
    <n v="51789"/>
    <s v="City Hotel"/>
    <n v="1"/>
    <s v="3week(s)"/>
    <x v="326"/>
    <x v="0"/>
    <n v="1"/>
    <n v="1"/>
    <n v="0"/>
    <n v="0"/>
    <x v="1"/>
    <x v="2"/>
    <s v="Aviation"/>
    <s v="Corporate"/>
    <n v="0"/>
    <n v="0"/>
    <n v="0"/>
    <s v="D"/>
    <s v="D"/>
    <n v="0"/>
    <s v="No Deposit"/>
    <n v="153"/>
    <s v="NULL"/>
    <x v="0"/>
    <x v="1"/>
    <n v="110"/>
    <n v="0"/>
    <n v="0"/>
    <s v="Canceled"/>
    <d v="2016-06-05T00:00:00"/>
  </r>
  <r>
    <n v="51790"/>
    <s v="City Hotel"/>
    <n v="1"/>
    <s v="3week(s)"/>
    <x v="326"/>
    <x v="0"/>
    <n v="1"/>
    <n v="1"/>
    <n v="0"/>
    <n v="0"/>
    <x v="1"/>
    <x v="2"/>
    <s v="Aviation"/>
    <s v="Corporate"/>
    <n v="0"/>
    <n v="0"/>
    <n v="0"/>
    <s v="D"/>
    <s v="D"/>
    <n v="1"/>
    <s v="No Deposit"/>
    <n v="153"/>
    <s v="NULL"/>
    <x v="0"/>
    <x v="1"/>
    <n v="110"/>
    <n v="0"/>
    <n v="0"/>
    <s v="Canceled"/>
    <d v="2016-06-05T00:00:00"/>
  </r>
  <r>
    <n v="51791"/>
    <s v="City Hotel"/>
    <n v="1"/>
    <s v="12months(s)"/>
    <x v="32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1792"/>
    <s v="City Hotel"/>
    <n v="1"/>
    <s v="3months(s)"/>
    <x v="326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5-21T00:00:00"/>
  </r>
  <r>
    <n v="51793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794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795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796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797"/>
    <s v="City Hotel"/>
    <n v="1"/>
    <s v="1months(s)"/>
    <x v="326"/>
    <x v="0"/>
    <n v="2"/>
    <n v="3"/>
    <n v="0"/>
    <n v="0"/>
    <x v="1"/>
    <x v="4"/>
    <s v="Direct"/>
    <s v="Direct"/>
    <n v="0"/>
    <n v="0"/>
    <n v="0"/>
    <s v="E"/>
    <s v="E"/>
    <n v="0"/>
    <s v="No Deposit"/>
    <n v="14"/>
    <s v="NULL"/>
    <x v="0"/>
    <x v="0"/>
    <n v="207"/>
    <n v="0"/>
    <n v="0"/>
    <s v="Canceled"/>
    <d v="2016-04-29T00:00:00"/>
  </r>
  <r>
    <n v="51798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799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0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1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2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3"/>
    <s v="City Hotel"/>
    <n v="1"/>
    <s v="3months(s)"/>
    <x v="326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03T00:00:00"/>
  </r>
  <r>
    <n v="51804"/>
    <s v="City Hotel"/>
    <n v="1"/>
    <s v="3months(s)"/>
    <x v="326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5-25T00:00:00"/>
  </r>
  <r>
    <n v="51805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6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7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8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09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0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1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2"/>
    <s v="City Hotel"/>
    <n v="1"/>
    <s v="3months(s)"/>
    <x v="326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03T00:00:00"/>
  </r>
  <r>
    <n v="51813"/>
    <s v="City Hotel"/>
    <n v="1"/>
    <s v="3months(s)"/>
    <x v="326"/>
    <x v="0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5-25T00:00:00"/>
  </r>
  <r>
    <n v="51814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5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6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7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8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19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0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1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2"/>
    <s v="City Hotel"/>
    <n v="1"/>
    <s v="3months(s)"/>
    <x v="326"/>
    <x v="0"/>
    <n v="2"/>
    <n v="3"/>
    <n v="2"/>
    <n v="0"/>
    <x v="1"/>
    <x v="6"/>
    <s v="Direct"/>
    <s v="Direct"/>
    <n v="0"/>
    <n v="0"/>
    <n v="0"/>
    <s v="B"/>
    <s v="B"/>
    <n v="0"/>
    <s v="No Deposit"/>
    <n v="14"/>
    <s v="NULL"/>
    <x v="0"/>
    <x v="0"/>
    <n v="257.55"/>
    <n v="0"/>
    <n v="0"/>
    <s v="Canceled"/>
    <d v="2016-02-27T00:00:00"/>
  </r>
  <r>
    <n v="51823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4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5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6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7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8"/>
    <s v="City Hotel"/>
    <n v="1"/>
    <s v="12months(s)"/>
    <x v="32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1829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00"/>
    <n v="0"/>
    <n v="0"/>
    <s v="Check-Out"/>
    <d v="2016-05-29T00:00:00"/>
  </r>
  <r>
    <n v="51830"/>
    <s v="City Hotel"/>
    <n v="1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anceled"/>
    <d v="2016-05-23T00:00:00"/>
  </r>
  <r>
    <n v="51831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32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3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34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3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3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D"/>
    <n v="0"/>
    <s v="No Deposit"/>
    <n v="30"/>
    <s v="NULL"/>
    <x v="0"/>
    <x v="1"/>
    <n v="110"/>
    <n v="0"/>
    <n v="0"/>
    <s v="Check-Out"/>
    <d v="2016-05-29T00:00:00"/>
  </r>
  <r>
    <n v="5183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38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D"/>
    <n v="0"/>
    <s v="No Deposit"/>
    <n v="30"/>
    <s v="NULL"/>
    <x v="0"/>
    <x v="1"/>
    <n v="110"/>
    <n v="0"/>
    <n v="0"/>
    <s v="Check-Out"/>
    <d v="2016-05-29T00:00:00"/>
  </r>
  <r>
    <n v="51839"/>
    <s v="City Hotel"/>
    <n v="0"/>
    <s v="11months(s)"/>
    <x v="326"/>
    <x v="0"/>
    <n v="3"/>
    <n v="3"/>
    <n v="0"/>
    <n v="0"/>
    <x v="1"/>
    <x v="10"/>
    <s v="Groups"/>
    <s v="TA/TO"/>
    <n v="0"/>
    <n v="0"/>
    <n v="0"/>
    <s v="D"/>
    <s v="D"/>
    <n v="1"/>
    <s v="No Deposit"/>
    <n v="30"/>
    <s v="NULL"/>
    <x v="0"/>
    <x v="1"/>
    <n v="160"/>
    <n v="0"/>
    <n v="1"/>
    <s v="Check-Out"/>
    <d v="2016-05-29T00:00:00"/>
  </r>
  <r>
    <n v="51840"/>
    <s v="City Hotel"/>
    <n v="1"/>
    <s v="5months(s)"/>
    <x v="326"/>
    <x v="0"/>
    <n v="3"/>
    <n v="2"/>
    <n v="2"/>
    <n v="0"/>
    <x v="1"/>
    <x v="10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1-30T00:00:00"/>
  </r>
  <r>
    <n v="51841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842"/>
    <s v="City Hotel"/>
    <n v="1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anceled"/>
    <d v="2016-05-23T00:00:00"/>
  </r>
  <r>
    <n v="5184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44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45"/>
    <s v="City Hotel"/>
    <n v="1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anceled"/>
    <d v="2016-05-23T00:00:00"/>
  </r>
  <r>
    <n v="5184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4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48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D"/>
    <n v="0"/>
    <s v="No Deposit"/>
    <n v="30"/>
    <s v="NULL"/>
    <x v="0"/>
    <x v="1"/>
    <n v="110"/>
    <n v="0"/>
    <n v="0"/>
    <s v="Check-Out"/>
    <d v="2016-05-29T00:00:00"/>
  </r>
  <r>
    <n v="51849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B"/>
    <n v="0"/>
    <s v="No Deposit"/>
    <n v="30"/>
    <s v="NULL"/>
    <x v="0"/>
    <x v="1"/>
    <n v="110"/>
    <n v="0"/>
    <n v="0"/>
    <s v="Check-Out"/>
    <d v="2016-05-29T00:00:00"/>
  </r>
  <r>
    <n v="51850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51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852"/>
    <s v="City Hotel"/>
    <n v="0"/>
    <s v="11months(s)"/>
    <x v="326"/>
    <x v="0"/>
    <n v="3"/>
    <n v="3"/>
    <n v="0"/>
    <n v="0"/>
    <x v="1"/>
    <x v="10"/>
    <s v="Groups"/>
    <s v="TA/TO"/>
    <n v="0"/>
    <n v="0"/>
    <n v="0"/>
    <s v="D"/>
    <s v="D"/>
    <n v="1"/>
    <s v="No Deposit"/>
    <n v="30"/>
    <s v="NULL"/>
    <x v="0"/>
    <x v="1"/>
    <n v="160"/>
    <n v="0"/>
    <n v="1"/>
    <s v="Check-Out"/>
    <d v="2016-05-29T00:00:00"/>
  </r>
  <r>
    <n v="5185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2"/>
    <s v="No Deposit"/>
    <n v="30"/>
    <s v="NULL"/>
    <x v="0"/>
    <x v="1"/>
    <n v="110"/>
    <n v="0"/>
    <n v="0"/>
    <s v="Check-Out"/>
    <d v="2016-05-29T00:00:00"/>
  </r>
  <r>
    <n v="51854"/>
    <s v="City Hotel"/>
    <n v="0"/>
    <s v="6months(s)"/>
    <x v="326"/>
    <x v="0"/>
    <n v="3"/>
    <n v="1"/>
    <n v="0"/>
    <n v="0"/>
    <x v="1"/>
    <x v="10"/>
    <s v="Online TA"/>
    <s v="TA/TO"/>
    <n v="0"/>
    <n v="0"/>
    <n v="0"/>
    <s v="A"/>
    <s v="E"/>
    <n v="13"/>
    <s v="No Deposit"/>
    <n v="9"/>
    <s v="NULL"/>
    <x v="0"/>
    <x v="0"/>
    <n v="119.85"/>
    <n v="0"/>
    <n v="1"/>
    <s v="Check-Out"/>
    <d v="2016-05-29T00:00:00"/>
  </r>
  <r>
    <n v="51855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5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D"/>
    <s v="D"/>
    <n v="1"/>
    <s v="No Deposit"/>
    <n v="30"/>
    <s v="NULL"/>
    <x v="0"/>
    <x v="1"/>
    <n v="110"/>
    <n v="0"/>
    <n v="1"/>
    <s v="Check-Out"/>
    <d v="2016-05-29T00:00:00"/>
  </r>
  <r>
    <n v="51857"/>
    <s v="City Hotel"/>
    <n v="1"/>
    <s v="6months(s)"/>
    <x v="326"/>
    <x v="0"/>
    <n v="3"/>
    <n v="2"/>
    <n v="0"/>
    <n v="0"/>
    <x v="1"/>
    <x v="10"/>
    <s v="Online TA"/>
    <s v="TA/TO"/>
    <n v="0"/>
    <n v="0"/>
    <n v="0"/>
    <s v="F"/>
    <s v="F"/>
    <n v="8"/>
    <s v="No Deposit"/>
    <n v="9"/>
    <s v="NULL"/>
    <x v="0"/>
    <x v="1"/>
    <n v="198.9"/>
    <n v="0"/>
    <n v="0"/>
    <s v="Canceled"/>
    <d v="2016-05-20T00:00:00"/>
  </r>
  <r>
    <n v="51858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59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0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1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3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B"/>
    <n v="0"/>
    <s v="No Deposit"/>
    <n v="30"/>
    <s v="NULL"/>
    <x v="0"/>
    <x v="1"/>
    <n v="110"/>
    <n v="0"/>
    <n v="0"/>
    <s v="Check-Out"/>
    <d v="2016-05-29T00:00:00"/>
  </r>
  <r>
    <n v="51864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5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7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68"/>
    <s v="City Hotel"/>
    <n v="0"/>
    <s v="6months(s)"/>
    <x v="326"/>
    <x v="0"/>
    <n v="3"/>
    <n v="2"/>
    <n v="1"/>
    <n v="0"/>
    <x v="1"/>
    <x v="0"/>
    <s v="Online TA"/>
    <s v="TA/TO"/>
    <n v="0"/>
    <n v="0"/>
    <n v="0"/>
    <s v="A"/>
    <s v="D"/>
    <n v="7"/>
    <s v="No Deposit"/>
    <n v="9"/>
    <s v="NULL"/>
    <x v="0"/>
    <x v="0"/>
    <n v="119.85"/>
    <n v="0"/>
    <n v="1"/>
    <s v="Check-Out"/>
    <d v="2016-05-29T00:00:00"/>
  </r>
  <r>
    <n v="51869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70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71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7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7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74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75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876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877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3"/>
    <s v="No Deposit"/>
    <n v="30"/>
    <s v="NULL"/>
    <x v="0"/>
    <x v="1"/>
    <n v="110"/>
    <n v="0"/>
    <n v="0"/>
    <s v="Check-Out"/>
    <d v="2016-05-29T00:00:00"/>
  </r>
  <r>
    <n v="51878"/>
    <s v="City Hotel"/>
    <n v="1"/>
    <s v="11months(s)"/>
    <x v="326"/>
    <x v="0"/>
    <n v="3"/>
    <n v="2"/>
    <n v="0"/>
    <n v="0"/>
    <x v="1"/>
    <x v="0"/>
    <s v="Groups"/>
    <s v="TA/TO"/>
    <n v="0"/>
    <n v="0"/>
    <n v="0"/>
    <s v="A"/>
    <s v="A"/>
    <n v="2"/>
    <s v="No Deposit"/>
    <n v="30"/>
    <s v="NULL"/>
    <x v="0"/>
    <x v="1"/>
    <n v="110"/>
    <n v="0"/>
    <n v="0"/>
    <s v="Canceled"/>
    <d v="2016-05-23T00:00:00"/>
  </r>
  <r>
    <n v="51879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80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81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882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83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84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8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D"/>
    <n v="0"/>
    <s v="No Deposit"/>
    <n v="30"/>
    <s v="NULL"/>
    <x v="0"/>
    <x v="1"/>
    <n v="110"/>
    <n v="0"/>
    <n v="0"/>
    <s v="Check-Out"/>
    <d v="2016-05-29T00:00:00"/>
  </r>
  <r>
    <n v="51886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B"/>
    <n v="0"/>
    <s v="No Deposit"/>
    <n v="30"/>
    <s v="NULL"/>
    <x v="0"/>
    <x v="1"/>
    <n v="110"/>
    <n v="0"/>
    <n v="0"/>
    <s v="Check-Out"/>
    <d v="2016-05-29T00:00:00"/>
  </r>
  <r>
    <n v="5188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88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E"/>
    <n v="3"/>
    <s v="No Deposit"/>
    <n v="30"/>
    <s v="NULL"/>
    <x v="0"/>
    <x v="1"/>
    <n v="100"/>
    <n v="0"/>
    <n v="2"/>
    <s v="Check-Out"/>
    <d v="2016-05-29T00:00:00"/>
  </r>
  <r>
    <n v="51889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0"/>
    <n v="0"/>
    <n v="0"/>
    <s v="Check-Out"/>
    <d v="2016-05-29T00:00:00"/>
  </r>
  <r>
    <n v="51890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1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4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7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898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899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00"/>
    <s v="City Hotel"/>
    <n v="1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anceled"/>
    <d v="2016-05-23T00:00:00"/>
  </r>
  <r>
    <n v="51901"/>
    <s v="City Hotel"/>
    <n v="0"/>
    <s v="6months(s)"/>
    <x v="326"/>
    <x v="0"/>
    <n v="3"/>
    <n v="2"/>
    <n v="0"/>
    <n v="0"/>
    <x v="1"/>
    <x v="10"/>
    <s v="Online TA"/>
    <s v="TA/TO"/>
    <n v="0"/>
    <n v="0"/>
    <n v="0"/>
    <s v="F"/>
    <s v="F"/>
    <n v="7"/>
    <s v="No Deposit"/>
    <n v="9"/>
    <s v="NULL"/>
    <x v="0"/>
    <x v="0"/>
    <n v="198.9"/>
    <n v="0"/>
    <n v="0"/>
    <s v="Check-Out"/>
    <d v="2016-05-29T00:00:00"/>
  </r>
  <r>
    <n v="5190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3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4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8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09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10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2"/>
    <s v="No Deposit"/>
    <n v="30"/>
    <s v="NULL"/>
    <x v="0"/>
    <x v="1"/>
    <n v="0"/>
    <n v="0"/>
    <n v="0"/>
    <s v="Check-Out"/>
    <d v="2016-05-29T00:00:00"/>
  </r>
  <r>
    <n v="51911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3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4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5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B"/>
    <n v="0"/>
    <s v="No Deposit"/>
    <n v="30"/>
    <s v="NULL"/>
    <x v="0"/>
    <x v="1"/>
    <n v="110"/>
    <n v="0"/>
    <n v="0"/>
    <s v="Check-Out"/>
    <d v="2016-05-29T00:00:00"/>
  </r>
  <r>
    <n v="5191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8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19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20"/>
    <s v="City Hotel"/>
    <n v="1"/>
    <s v="6months(s)"/>
    <x v="326"/>
    <x v="0"/>
    <n v="3"/>
    <n v="1"/>
    <n v="0"/>
    <n v="0"/>
    <x v="1"/>
    <x v="10"/>
    <s v="Online TA"/>
    <s v="TA/TO"/>
    <n v="0"/>
    <n v="0"/>
    <n v="0"/>
    <s v="F"/>
    <s v="F"/>
    <n v="14"/>
    <s v="No Deposit"/>
    <n v="9"/>
    <s v="NULL"/>
    <x v="0"/>
    <x v="1"/>
    <n v="187.85"/>
    <n v="0"/>
    <n v="0"/>
    <s v="Canceled"/>
    <d v="2016-05-16T00:00:00"/>
  </r>
  <r>
    <n v="51921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2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2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24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2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2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B"/>
    <n v="0"/>
    <s v="No Deposit"/>
    <n v="30"/>
    <s v="NULL"/>
    <x v="0"/>
    <x v="1"/>
    <n v="110"/>
    <n v="0"/>
    <n v="0"/>
    <s v="Check-Out"/>
    <d v="2016-05-29T00:00:00"/>
  </r>
  <r>
    <n v="5192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D"/>
    <n v="0"/>
    <s v="No Deposit"/>
    <n v="30"/>
    <s v="NULL"/>
    <x v="0"/>
    <x v="1"/>
    <n v="110"/>
    <n v="0"/>
    <n v="0"/>
    <s v="Check-Out"/>
    <d v="2016-05-29T00:00:00"/>
  </r>
  <r>
    <n v="51928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29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0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31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3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4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8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39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40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41"/>
    <s v="City Hotel"/>
    <n v="1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anceled"/>
    <d v="2016-05-23T00:00:00"/>
  </r>
  <r>
    <n v="51942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43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44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45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46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47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48"/>
    <s v="City Hotel"/>
    <n v="0"/>
    <s v="11months(s)"/>
    <x v="326"/>
    <x v="0"/>
    <n v="3"/>
    <n v="1"/>
    <n v="0"/>
    <n v="0"/>
    <x v="1"/>
    <x v="1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49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50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2"/>
    <s v="No Deposit"/>
    <n v="30"/>
    <s v="NULL"/>
    <x v="0"/>
    <x v="1"/>
    <n v="110"/>
    <n v="0"/>
    <n v="0"/>
    <s v="Check-Out"/>
    <d v="2016-05-29T00:00:00"/>
  </r>
  <r>
    <n v="51951"/>
    <s v="City Hotel"/>
    <n v="1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anceled"/>
    <d v="2016-05-23T00:00:00"/>
  </r>
  <r>
    <n v="51952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E"/>
    <n v="3"/>
    <s v="No Deposit"/>
    <n v="30"/>
    <s v="NULL"/>
    <x v="0"/>
    <x v="1"/>
    <n v="110"/>
    <n v="0"/>
    <n v="2"/>
    <s v="Check-Out"/>
    <d v="2016-05-29T00:00:00"/>
  </r>
  <r>
    <n v="51953"/>
    <s v="City Hotel"/>
    <n v="0"/>
    <s v="6months(s)"/>
    <x v="326"/>
    <x v="0"/>
    <n v="3"/>
    <n v="2"/>
    <n v="1"/>
    <n v="0"/>
    <x v="1"/>
    <x v="10"/>
    <s v="Online TA"/>
    <s v="TA/TO"/>
    <n v="0"/>
    <n v="0"/>
    <n v="0"/>
    <s v="A"/>
    <s v="D"/>
    <n v="15"/>
    <s v="No Deposit"/>
    <n v="9"/>
    <s v="NULL"/>
    <x v="0"/>
    <x v="0"/>
    <n v="119.85"/>
    <n v="0"/>
    <n v="1"/>
    <s v="Check-Out"/>
    <d v="2016-05-29T00:00:00"/>
  </r>
  <r>
    <n v="51954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55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56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57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58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59"/>
    <s v="City Hotel"/>
    <n v="0"/>
    <s v="11months(s)"/>
    <x v="326"/>
    <x v="0"/>
    <n v="3"/>
    <n v="2"/>
    <n v="0"/>
    <n v="0"/>
    <x v="1"/>
    <x v="1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60"/>
    <s v="City Hotel"/>
    <n v="0"/>
    <s v="11months(s)"/>
    <x v="326"/>
    <x v="0"/>
    <n v="3"/>
    <n v="2"/>
    <n v="0"/>
    <n v="0"/>
    <x v="1"/>
    <x v="4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61"/>
    <s v="City Hotel"/>
    <n v="0"/>
    <s v="11months(s)"/>
    <x v="326"/>
    <x v="0"/>
    <n v="3"/>
    <n v="2"/>
    <n v="0"/>
    <n v="0"/>
    <x v="1"/>
    <x v="0"/>
    <s v="Groups"/>
    <s v="TA/TO"/>
    <n v="0"/>
    <n v="0"/>
    <n v="0"/>
    <s v="A"/>
    <s v="A"/>
    <n v="0"/>
    <s v="No Deposit"/>
    <n v="30"/>
    <s v="NULL"/>
    <x v="0"/>
    <x v="1"/>
    <n v="110"/>
    <n v="0"/>
    <n v="0"/>
    <s v="Check-Out"/>
    <d v="2016-05-29T00:00:00"/>
  </r>
  <r>
    <n v="51962"/>
    <s v="City Hotel"/>
    <n v="0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heck-Out"/>
    <d v="2016-05-29T00:00:00"/>
  </r>
  <r>
    <n v="51963"/>
    <s v="City Hotel"/>
    <n v="1"/>
    <s v="11months(s)"/>
    <x v="326"/>
    <x v="0"/>
    <n v="3"/>
    <n v="1"/>
    <n v="0"/>
    <n v="0"/>
    <x v="1"/>
    <x v="0"/>
    <s v="Groups"/>
    <s v="TA/TO"/>
    <n v="0"/>
    <n v="0"/>
    <n v="0"/>
    <s v="A"/>
    <s v="A"/>
    <n v="1"/>
    <s v="No Deposit"/>
    <n v="30"/>
    <s v="NULL"/>
    <x v="0"/>
    <x v="1"/>
    <n v="100"/>
    <n v="0"/>
    <n v="0"/>
    <s v="Canceled"/>
    <d v="2016-05-23T00:00:00"/>
  </r>
  <r>
    <n v="51964"/>
    <s v="City Hotel"/>
    <n v="0"/>
    <s v="6months(s)"/>
    <x v="326"/>
    <x v="2"/>
    <n v="3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23.25"/>
    <n v="0"/>
    <n v="0"/>
    <s v="Check-Out"/>
    <d v="2016-05-30T00:00:00"/>
  </r>
  <r>
    <n v="51965"/>
    <s v="City Hotel"/>
    <n v="0"/>
    <s v="6months(s)"/>
    <x v="326"/>
    <x v="0"/>
    <n v="3"/>
    <n v="2"/>
    <n v="1"/>
    <n v="0"/>
    <x v="1"/>
    <x v="10"/>
    <s v="Online TA"/>
    <s v="TA/TO"/>
    <n v="0"/>
    <n v="0"/>
    <n v="0"/>
    <s v="A"/>
    <s v="B"/>
    <n v="17"/>
    <s v="No Deposit"/>
    <n v="9"/>
    <s v="NULL"/>
    <x v="0"/>
    <x v="0"/>
    <n v="119.85"/>
    <n v="0"/>
    <n v="1"/>
    <s v="Check-Out"/>
    <d v="2016-05-29T00:00:00"/>
  </r>
  <r>
    <n v="51966"/>
    <s v="City Hotel"/>
    <n v="1"/>
    <s v="5months(s)"/>
    <x v="326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2-25T00:00:00"/>
  </r>
  <r>
    <n v="51967"/>
    <s v="City Hotel"/>
    <n v="0"/>
    <s v="11months(s)"/>
    <x v="326"/>
    <x v="1"/>
    <n v="4"/>
    <n v="1"/>
    <n v="0"/>
    <n v="0"/>
    <x v="1"/>
    <x v="10"/>
    <s v="Groups"/>
    <s v="TA/TO"/>
    <n v="0"/>
    <n v="0"/>
    <n v="0"/>
    <s v="A"/>
    <s v="A"/>
    <n v="3"/>
    <s v="No Deposit"/>
    <n v="30"/>
    <s v="NULL"/>
    <x v="0"/>
    <x v="1"/>
    <n v="205"/>
    <n v="0"/>
    <n v="0"/>
    <s v="Check-Out"/>
    <d v="2016-01-06T00:00:00"/>
  </r>
  <r>
    <n v="51968"/>
    <s v="City Hotel"/>
    <n v="1"/>
    <s v="1months(s)"/>
    <x v="327"/>
    <x v="0"/>
    <n v="1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0.4"/>
    <n v="0"/>
    <n v="0"/>
    <s v="Canceled"/>
    <d v="2016-04-22T00:00:00"/>
  </r>
  <r>
    <n v="51969"/>
    <s v="City Hotel"/>
    <n v="1"/>
    <s v="2months(s)"/>
    <x v="327"/>
    <x v="0"/>
    <n v="1"/>
    <n v="2"/>
    <n v="0"/>
    <n v="0"/>
    <x v="1"/>
    <x v="6"/>
    <s v="Online TA"/>
    <s v="TA/TO"/>
    <n v="0"/>
    <n v="0"/>
    <n v="0"/>
    <s v="D"/>
    <s v="D"/>
    <n v="4"/>
    <s v="No Deposit"/>
    <n v="9"/>
    <s v="NULL"/>
    <x v="0"/>
    <x v="0"/>
    <n v="158"/>
    <n v="0"/>
    <n v="0"/>
    <s v="Canceled"/>
    <d v="2016-10-05T00:00:00"/>
  </r>
  <r>
    <n v="51970"/>
    <s v="City Hotel"/>
    <n v="1"/>
    <s v="1months(s)"/>
    <x v="327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0.4"/>
    <n v="0"/>
    <n v="0"/>
    <s v="Canceled"/>
    <d v="2016-04-22T00:00:00"/>
  </r>
  <r>
    <n v="51971"/>
    <s v="City Hotel"/>
    <n v="1"/>
    <s v="2months(s)"/>
    <x v="32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31T00:00:00"/>
  </r>
  <r>
    <n v="51972"/>
    <s v="City Hotel"/>
    <n v="1"/>
    <s v="2months(s)"/>
    <x v="32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31T00:00:00"/>
  </r>
  <r>
    <n v="51973"/>
    <s v="City Hotel"/>
    <n v="0"/>
    <s v="6months(s)"/>
    <x v="327"/>
    <x v="0"/>
    <n v="2"/>
    <n v="2"/>
    <n v="0"/>
    <n v="0"/>
    <x v="1"/>
    <x v="10"/>
    <s v="Online TA"/>
    <s v="TA/TO"/>
    <n v="0"/>
    <n v="0"/>
    <n v="0"/>
    <s v="A"/>
    <s v="E"/>
    <n v="8"/>
    <s v="No Deposit"/>
    <n v="9"/>
    <s v="NULL"/>
    <x v="0"/>
    <x v="0"/>
    <n v="119.85"/>
    <n v="0"/>
    <n v="0"/>
    <s v="Check-Out"/>
    <d v="2016-05-29T00:00:00"/>
  </r>
  <r>
    <n v="51974"/>
    <s v="City Hotel"/>
    <n v="1"/>
    <s v="3day(s)"/>
    <x v="327"/>
    <x v="0"/>
    <n v="2"/>
    <n v="1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76"/>
    <n v="0"/>
    <n v="0"/>
    <s v="Canceled"/>
    <d v="2016-05-24T00:00:00"/>
  </r>
  <r>
    <n v="51975"/>
    <s v="City Hotel"/>
    <n v="1"/>
    <s v="2months(s)"/>
    <x v="32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31T00:00:00"/>
  </r>
  <r>
    <n v="51976"/>
    <s v="City Hotel"/>
    <n v="1"/>
    <s v="2months(s)"/>
    <x v="32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31T00:00:00"/>
  </r>
  <r>
    <n v="51977"/>
    <s v="City Hotel"/>
    <n v="1"/>
    <s v="2months(s)"/>
    <x v="32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31T00:00:00"/>
  </r>
  <r>
    <n v="51978"/>
    <s v="City Hotel"/>
    <n v="0"/>
    <s v="6months(s)"/>
    <x v="327"/>
    <x v="0"/>
    <n v="2"/>
    <n v="2"/>
    <n v="0"/>
    <n v="0"/>
    <x v="1"/>
    <x v="0"/>
    <s v="Online TA"/>
    <s v="TA/TO"/>
    <n v="0"/>
    <n v="0"/>
    <n v="0"/>
    <s v="D"/>
    <s v="E"/>
    <n v="15"/>
    <s v="No Deposit"/>
    <n v="9"/>
    <s v="NULL"/>
    <x v="0"/>
    <x v="1"/>
    <n v="128.35"/>
    <n v="0"/>
    <n v="1"/>
    <s v="Check-Out"/>
    <d v="2016-05-29T00:00:00"/>
  </r>
  <r>
    <n v="51979"/>
    <s v="City Hotel"/>
    <n v="0"/>
    <s v="6months(s)"/>
    <x v="327"/>
    <x v="0"/>
    <n v="2"/>
    <n v="2"/>
    <n v="0"/>
    <n v="0"/>
    <x v="2"/>
    <x v="3"/>
    <s v="Online TA"/>
    <s v="TA/TO"/>
    <n v="0"/>
    <n v="0"/>
    <n v="0"/>
    <s v="A"/>
    <s v="D"/>
    <n v="0"/>
    <s v="No Deposit"/>
    <n v="9"/>
    <s v="NULL"/>
    <x v="0"/>
    <x v="0"/>
    <n v="114.3"/>
    <n v="1"/>
    <n v="1"/>
    <s v="Check-Out"/>
    <d v="2016-05-29T00:00:00"/>
  </r>
  <r>
    <n v="51980"/>
    <s v="City Hotel"/>
    <n v="1"/>
    <s v="0day(s)"/>
    <x v="327"/>
    <x v="0"/>
    <n v="2"/>
    <n v="2"/>
    <n v="0"/>
    <n v="0"/>
    <x v="1"/>
    <x v="10"/>
    <s v="Online TA"/>
    <s v="TA/TO"/>
    <n v="0"/>
    <n v="0"/>
    <n v="0"/>
    <s v="D"/>
    <s v="E"/>
    <n v="0"/>
    <s v="No Deposit"/>
    <s v="NULL"/>
    <s v="NULL"/>
    <x v="0"/>
    <x v="0"/>
    <n v="182.33"/>
    <n v="0"/>
    <n v="1"/>
    <s v="Canceled"/>
    <d v="2016-05-27T00:00:00"/>
  </r>
  <r>
    <n v="51981"/>
    <s v="City Hotel"/>
    <n v="1"/>
    <s v="2months(s)"/>
    <x v="327"/>
    <x v="2"/>
    <n v="2"/>
    <n v="1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29T00:00:00"/>
  </r>
  <r>
    <n v="51982"/>
    <s v="City Hotel"/>
    <n v="1"/>
    <s v="2months(s)"/>
    <x v="327"/>
    <x v="2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2-04T00:00:00"/>
  </r>
  <r>
    <n v="51983"/>
    <s v="City Hotel"/>
    <n v="1"/>
    <s v="4months(s)"/>
    <x v="327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6T00:00:00"/>
  </r>
  <r>
    <n v="51984"/>
    <s v="City Hotel"/>
    <n v="1"/>
    <s v="2months(s)"/>
    <x v="327"/>
    <x v="2"/>
    <n v="2"/>
    <n v="3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17T00:00:00"/>
  </r>
  <r>
    <n v="51985"/>
    <s v="City Hotel"/>
    <n v="1"/>
    <s v="1months(s)"/>
    <x v="327"/>
    <x v="2"/>
    <n v="2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3.30000000000001"/>
    <n v="0"/>
    <n v="0"/>
    <s v="Canceled"/>
    <d v="2016-05-19T00:00:00"/>
  </r>
  <r>
    <n v="51986"/>
    <s v="City Hotel"/>
    <n v="1"/>
    <s v="5months(s)"/>
    <x v="327"/>
    <x v="1"/>
    <n v="2"/>
    <n v="2"/>
    <n v="0"/>
    <n v="0"/>
    <x v="1"/>
    <x v="20"/>
    <s v="Online TA"/>
    <s v="TA/TO"/>
    <n v="0"/>
    <n v="0"/>
    <n v="0"/>
    <s v="D"/>
    <s v="D"/>
    <n v="1"/>
    <s v="No Deposit"/>
    <n v="9"/>
    <s v="NULL"/>
    <x v="0"/>
    <x v="0"/>
    <n v="118.15"/>
    <n v="0"/>
    <n v="1"/>
    <s v="Canceled"/>
    <d v="2016-12-01T00:00:00"/>
  </r>
  <r>
    <n v="51987"/>
    <s v="City Hotel"/>
    <n v="1"/>
    <s v="5months(s)"/>
    <x v="327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15"/>
    <n v="0"/>
    <n v="0"/>
    <s v="Canceled"/>
    <d v="2016-01-15T00:00:00"/>
  </r>
  <r>
    <n v="51988"/>
    <s v="City Hotel"/>
    <n v="1"/>
    <s v="5months(s)"/>
    <x v="327"/>
    <x v="1"/>
    <n v="2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77.65"/>
    <n v="0"/>
    <n v="1"/>
    <s v="Canceled"/>
    <d v="2016-12-01T00:00:00"/>
  </r>
  <r>
    <n v="51989"/>
    <s v="City Hotel"/>
    <n v="1"/>
    <s v="2months(s)"/>
    <x v="327"/>
    <x v="1"/>
    <n v="2"/>
    <n v="1"/>
    <n v="0"/>
    <n v="0"/>
    <x v="1"/>
    <x v="0"/>
    <s v="Corporate"/>
    <s v="Corporate"/>
    <n v="0"/>
    <n v="0"/>
    <n v="0"/>
    <s v="E"/>
    <s v="E"/>
    <n v="1"/>
    <s v="No Deposit"/>
    <s v="NULL"/>
    <s v="NULL"/>
    <x v="0"/>
    <x v="0"/>
    <n v="135.4"/>
    <n v="0"/>
    <n v="0"/>
    <s v="Canceled"/>
    <d v="2016-05-23T00:00:00"/>
  </r>
  <r>
    <n v="51990"/>
    <s v="City Hotel"/>
    <n v="0"/>
    <s v="5months(s)"/>
    <x v="327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15"/>
    <n v="0"/>
    <n v="1"/>
    <s v="Check-Out"/>
    <d v="2016-05-31T00:00:00"/>
  </r>
  <r>
    <n v="51991"/>
    <s v="City Hotel"/>
    <n v="1"/>
    <s v="5months(s)"/>
    <x v="327"/>
    <x v="1"/>
    <n v="2"/>
    <n v="2"/>
    <n v="2"/>
    <n v="0"/>
    <x v="1"/>
    <x v="20"/>
    <s v="Online TA"/>
    <s v="TA/TO"/>
    <n v="0"/>
    <n v="0"/>
    <n v="0"/>
    <s v="F"/>
    <s v="F"/>
    <n v="1"/>
    <s v="No Deposit"/>
    <n v="9"/>
    <s v="NULL"/>
    <x v="0"/>
    <x v="0"/>
    <n v="177.65"/>
    <n v="0"/>
    <n v="1"/>
    <s v="Canceled"/>
    <d v="2016-12-01T00:00:00"/>
  </r>
  <r>
    <n v="51992"/>
    <s v="City Hotel"/>
    <n v="1"/>
    <s v="2months(s)"/>
    <x v="328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8T00:00:00"/>
  </r>
  <r>
    <n v="51993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994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995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996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997"/>
    <s v="City Hotel"/>
    <n v="1"/>
    <s v="2months(s)"/>
    <x v="328"/>
    <x v="2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.36"/>
    <n v="0"/>
    <n v="0"/>
    <s v="Canceled"/>
    <d v="2016-04-20T00:00:00"/>
  </r>
  <r>
    <n v="51998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1999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2000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2001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2002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2003"/>
    <s v="City Hotel"/>
    <n v="1"/>
    <s v="5months(s)"/>
    <x v="328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2004"/>
    <s v="City Hotel"/>
    <n v="1"/>
    <s v="5months(s)"/>
    <x v="328"/>
    <x v="1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1.5"/>
    <n v="0"/>
    <n v="1"/>
    <s v="Canceled"/>
    <d v="2016-01-03T00:00:00"/>
  </r>
  <r>
    <n v="52005"/>
    <s v="City Hotel"/>
    <n v="1"/>
    <s v="4months(s)"/>
    <x v="328"/>
    <x v="1"/>
    <n v="2"/>
    <n v="1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7.93"/>
    <n v="0"/>
    <n v="0"/>
    <s v="Canceled"/>
    <d v="2016-12-02T00:00:00"/>
  </r>
  <r>
    <n v="52006"/>
    <s v="City Hotel"/>
    <n v="1"/>
    <s v="2months(s)"/>
    <x v="328"/>
    <x v="1"/>
    <n v="2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0.4"/>
    <n v="0"/>
    <n v="0"/>
    <s v="Canceled"/>
    <d v="2016-04-16T00:00:00"/>
  </r>
  <r>
    <n v="52007"/>
    <s v="City Hotel"/>
    <n v="1"/>
    <s v="1week(s)"/>
    <x v="328"/>
    <x v="1"/>
    <n v="2"/>
    <n v="1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0.47999999999999"/>
    <n v="0"/>
    <n v="0"/>
    <s v="Canceled"/>
    <d v="2016-05-21T00:00:00"/>
  </r>
  <r>
    <n v="52008"/>
    <s v="City Hotel"/>
    <n v="1"/>
    <s v="2months(s)"/>
    <x v="328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No-Show"/>
    <d v="2016-05-28T00:00:00"/>
  </r>
  <r>
    <n v="52009"/>
    <s v="City Hotel"/>
    <n v="1"/>
    <s v="2day(s)"/>
    <x v="328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3.05"/>
    <n v="0"/>
    <n v="0"/>
    <s v="Canceled"/>
    <d v="2016-05-27T00:00:00"/>
  </r>
  <r>
    <n v="52010"/>
    <s v="City Hotel"/>
    <n v="1"/>
    <s v="2months(s)"/>
    <x v="328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5-28T00:00:00"/>
  </r>
  <r>
    <n v="52011"/>
    <s v="City Hotel"/>
    <n v="1"/>
    <s v="2week(s)"/>
    <x v="329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05-13T00:00:00"/>
  </r>
  <r>
    <n v="52012"/>
    <s v="City Hotel"/>
    <n v="0"/>
    <s v="6months(s)"/>
    <x v="329"/>
    <x v="2"/>
    <n v="0"/>
    <n v="2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32.30000000000001"/>
    <n v="1"/>
    <n v="3"/>
    <s v="Check-Out"/>
    <d v="2016-05-30T00:00:00"/>
  </r>
  <r>
    <n v="52013"/>
    <s v="City Hotel"/>
    <n v="1"/>
    <s v="3months(s)"/>
    <x v="329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25T00:00:00"/>
  </r>
  <r>
    <n v="52014"/>
    <s v="City Hotel"/>
    <n v="1"/>
    <s v="3months(s)"/>
    <x v="329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25T00:00:00"/>
  </r>
  <r>
    <n v="52015"/>
    <s v="City Hotel"/>
    <n v="1"/>
    <s v="3months(s)"/>
    <x v="329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25T00:00:00"/>
  </r>
  <r>
    <n v="52016"/>
    <s v="City Hotel"/>
    <n v="1"/>
    <s v="2week(s)"/>
    <x v="329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05-14T00:00:00"/>
  </r>
  <r>
    <n v="52017"/>
    <s v="City Hotel"/>
    <n v="1"/>
    <s v="2months(s)"/>
    <x v="329"/>
    <x v="1"/>
    <n v="0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15T00:00:00"/>
  </r>
  <r>
    <n v="52018"/>
    <s v="City Hotel"/>
    <n v="1"/>
    <s v="3months(s)"/>
    <x v="329"/>
    <x v="1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25T00:00:00"/>
  </r>
  <r>
    <n v="52019"/>
    <s v="City Hotel"/>
    <n v="1"/>
    <s v="2months(s)"/>
    <x v="329"/>
    <x v="1"/>
    <n v="0"/>
    <n v="2"/>
    <n v="0"/>
    <n v="0"/>
    <x v="1"/>
    <x v="40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4-15T00:00:00"/>
  </r>
  <r>
    <n v="52020"/>
    <s v="City Hotel"/>
    <n v="1"/>
    <s v="7months(s)"/>
    <x v="329"/>
    <x v="1"/>
    <n v="1"/>
    <n v="3"/>
    <n v="0"/>
    <n v="0"/>
    <x v="1"/>
    <x v="0"/>
    <s v="Offline TA/TO"/>
    <s v="TA/TO"/>
    <n v="0"/>
    <n v="0"/>
    <n v="0"/>
    <s v="A"/>
    <s v="A"/>
    <n v="1"/>
    <s v="Non Refund"/>
    <n v="26"/>
    <s v="NULL"/>
    <x v="0"/>
    <x v="0"/>
    <n v="125"/>
    <n v="0"/>
    <n v="0"/>
    <s v="Canceled"/>
    <d v="2016-01-19T00:00:00"/>
  </r>
  <r>
    <n v="52021"/>
    <s v="City Hotel"/>
    <n v="1"/>
    <s v="4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1"/>
    <n v="80.75"/>
    <n v="0"/>
    <n v="1"/>
    <s v="Canceled"/>
    <d v="2016-02-18T00:00:00"/>
  </r>
  <r>
    <n v="52022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23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24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25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26"/>
    <s v="City Hotel"/>
    <n v="1"/>
    <s v="2months(s)"/>
    <x v="329"/>
    <x v="1"/>
    <n v="1"/>
    <n v="1"/>
    <n v="0"/>
    <n v="0"/>
    <x v="1"/>
    <x v="0"/>
    <s v="Groups"/>
    <s v="TA/TO"/>
    <n v="0"/>
    <n v="0"/>
    <n v="0"/>
    <s v="A"/>
    <s v="A"/>
    <n v="1"/>
    <s v="No Deposit"/>
    <s v="NULL"/>
    <s v="NULL"/>
    <x v="0"/>
    <x v="1"/>
    <n v="120"/>
    <n v="0"/>
    <n v="0"/>
    <s v="No-Show"/>
    <d v="2016-05-29T00:00:00"/>
  </r>
  <r>
    <n v="52027"/>
    <s v="City Hotel"/>
    <n v="1"/>
    <s v="5months(s)"/>
    <x v="329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2-26T00:00:00"/>
  </r>
  <r>
    <n v="52028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29"/>
    <s v="City Hotel"/>
    <n v="1"/>
    <s v="7months(s)"/>
    <x v="329"/>
    <x v="1"/>
    <n v="1"/>
    <n v="3"/>
    <n v="0"/>
    <n v="0"/>
    <x v="1"/>
    <x v="0"/>
    <s v="Offline TA/TO"/>
    <s v="TA/TO"/>
    <n v="0"/>
    <n v="0"/>
    <n v="0"/>
    <s v="A"/>
    <s v="A"/>
    <n v="1"/>
    <s v="Non Refund"/>
    <n v="26"/>
    <s v="NULL"/>
    <x v="0"/>
    <x v="0"/>
    <n v="125"/>
    <n v="0"/>
    <n v="0"/>
    <s v="Canceled"/>
    <d v="2016-01-19T00:00:00"/>
  </r>
  <r>
    <n v="52030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31"/>
    <s v="City Hotel"/>
    <n v="1"/>
    <s v="2week(s)"/>
    <x v="329"/>
    <x v="1"/>
    <n v="1"/>
    <n v="2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112.33"/>
    <n v="0"/>
    <n v="1"/>
    <s v="Canceled"/>
    <d v="2016-05-25T00:00:00"/>
  </r>
  <r>
    <n v="52032"/>
    <s v="City Hotel"/>
    <n v="1"/>
    <s v="1months(s)"/>
    <x v="329"/>
    <x v="1"/>
    <n v="1"/>
    <n v="1"/>
    <n v="0"/>
    <n v="0"/>
    <x v="1"/>
    <x v="19"/>
    <s v="Direct"/>
    <s v="Direct"/>
    <n v="0"/>
    <n v="0"/>
    <n v="0"/>
    <s v="A"/>
    <s v="A"/>
    <n v="0"/>
    <s v="No Deposit"/>
    <n v="14"/>
    <s v="NULL"/>
    <x v="0"/>
    <x v="0"/>
    <n v="129.9"/>
    <n v="0"/>
    <n v="0"/>
    <s v="Canceled"/>
    <d v="2016-07-05T00:00:00"/>
  </r>
  <r>
    <n v="52033"/>
    <s v="City Hotel"/>
    <n v="1"/>
    <s v="3months(s)"/>
    <x v="329"/>
    <x v="1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6-03T00:00:00"/>
  </r>
  <r>
    <n v="52034"/>
    <s v="City Hotel"/>
    <n v="1"/>
    <s v="4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80.75"/>
    <n v="0"/>
    <n v="0"/>
    <s v="No-Show"/>
    <d v="2016-05-29T00:00:00"/>
  </r>
  <r>
    <n v="52035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36"/>
    <s v="City Hotel"/>
    <n v="1"/>
    <s v="4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1"/>
    <n v="80.75"/>
    <n v="0"/>
    <n v="1"/>
    <s v="Canceled"/>
    <d v="2016-02-18T00:00:00"/>
  </r>
  <r>
    <n v="52037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38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39"/>
    <s v="City Hotel"/>
    <n v="1"/>
    <s v="1months(s)"/>
    <x v="329"/>
    <x v="1"/>
    <n v="1"/>
    <n v="2"/>
    <n v="0"/>
    <n v="0"/>
    <x v="1"/>
    <x v="19"/>
    <s v="Direct"/>
    <s v="Direct"/>
    <n v="0"/>
    <n v="0"/>
    <n v="0"/>
    <s v="A"/>
    <s v="A"/>
    <n v="1"/>
    <s v="No Deposit"/>
    <n v="14"/>
    <s v="NULL"/>
    <x v="0"/>
    <x v="0"/>
    <n v="129.9"/>
    <n v="0"/>
    <n v="1"/>
    <s v="No-Show"/>
    <d v="2016-05-29T00:00:00"/>
  </r>
  <r>
    <n v="52040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41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42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43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44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45"/>
    <s v="City Hotel"/>
    <n v="1"/>
    <s v="3months(s)"/>
    <x v="329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10-04T00:00:00"/>
  </r>
  <r>
    <n v="52046"/>
    <s v="City Hotel"/>
    <n v="0"/>
    <s v="5months(s)"/>
    <x v="329"/>
    <x v="1"/>
    <n v="2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08.16"/>
    <n v="0"/>
    <n v="1"/>
    <s v="Check-Out"/>
    <d v="2016-02-06T00:00:00"/>
  </r>
  <r>
    <n v="52047"/>
    <s v="City Hotel"/>
    <n v="0"/>
    <s v="5months(s)"/>
    <x v="329"/>
    <x v="1"/>
    <n v="2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08.16"/>
    <n v="0"/>
    <n v="1"/>
    <s v="Check-Out"/>
    <d v="2016-02-06T00:00:00"/>
  </r>
  <r>
    <n v="52048"/>
    <s v="City Hotel"/>
    <n v="1"/>
    <s v="7months(s)"/>
    <x v="329"/>
    <x v="1"/>
    <n v="1"/>
    <n v="2"/>
    <n v="0"/>
    <n v="0"/>
    <x v="1"/>
    <x v="0"/>
    <s v="Offline TA/TO"/>
    <s v="TA/TO"/>
    <n v="0"/>
    <n v="0"/>
    <n v="0"/>
    <s v="A"/>
    <s v="A"/>
    <n v="0"/>
    <s v="Non Refund"/>
    <n v="26"/>
    <s v="NULL"/>
    <x v="0"/>
    <x v="0"/>
    <n v="90"/>
    <n v="0"/>
    <n v="0"/>
    <s v="Canceled"/>
    <d v="2016-01-19T00:00:00"/>
  </r>
  <r>
    <n v="52049"/>
    <s v="City Hotel"/>
    <n v="1"/>
    <s v="3week(s)"/>
    <x v="329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9"/>
    <n v="0"/>
    <n v="0"/>
    <s v="Canceled"/>
    <d v="2016-05-22T00:00:00"/>
  </r>
  <r>
    <n v="52050"/>
    <s v="City Hotel"/>
    <n v="0"/>
    <s v="5months(s)"/>
    <x v="329"/>
    <x v="1"/>
    <n v="2"/>
    <n v="2"/>
    <n v="0"/>
    <n v="0"/>
    <x v="1"/>
    <x v="6"/>
    <s v="Online TA"/>
    <s v="TA/TO"/>
    <n v="0"/>
    <n v="0"/>
    <n v="0"/>
    <s v="D"/>
    <s v="D"/>
    <n v="0"/>
    <s v="No Deposit"/>
    <n v="8"/>
    <s v="NULL"/>
    <x v="0"/>
    <x v="0"/>
    <n v="108.16"/>
    <n v="0"/>
    <n v="1"/>
    <s v="Check-Out"/>
    <d v="2016-02-06T00:00:00"/>
  </r>
  <r>
    <n v="52051"/>
    <s v="City Hotel"/>
    <n v="1"/>
    <s v="4week(s)"/>
    <x v="32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.75"/>
    <n v="0"/>
    <n v="1"/>
    <s v="Canceled"/>
    <d v="2016-05-05T00:00:00"/>
  </r>
  <r>
    <n v="52052"/>
    <s v="City Hotel"/>
    <n v="1"/>
    <s v="5day(s)"/>
    <x v="329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7.73"/>
    <n v="0"/>
    <n v="0"/>
    <s v="Canceled"/>
    <d v="2016-05-26T00:00:00"/>
  </r>
  <r>
    <n v="52053"/>
    <s v="City Hotel"/>
    <n v="1"/>
    <s v="3months(s)"/>
    <x v="329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anceled"/>
    <d v="2016-08-05T00:00:00"/>
  </r>
  <r>
    <n v="52054"/>
    <s v="City Hotel"/>
    <n v="1"/>
    <s v="3week(s)"/>
    <x v="329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8.6"/>
    <n v="0"/>
    <n v="0"/>
    <s v="Canceled"/>
    <d v="2016-05-23T00:00:00"/>
  </r>
  <r>
    <n v="52055"/>
    <s v="City Hotel"/>
    <n v="1"/>
    <s v="4week(s)"/>
    <x v="329"/>
    <x v="1"/>
    <n v="2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80.75"/>
    <n v="0"/>
    <n v="1"/>
    <s v="Canceled"/>
    <d v="2016-05-05T00:00:00"/>
  </r>
  <r>
    <n v="52056"/>
    <s v="City Hotel"/>
    <n v="0"/>
    <s v="5months(s)"/>
    <x v="329"/>
    <x v="1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9.79"/>
    <n v="0"/>
    <n v="0"/>
    <s v="Check-Out"/>
    <d v="2016-03-06T00:00:00"/>
  </r>
  <r>
    <n v="52057"/>
    <s v="City Hotel"/>
    <n v="0"/>
    <s v="5months(s)"/>
    <x v="329"/>
    <x v="1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99.79"/>
    <n v="0"/>
    <n v="0"/>
    <s v="Check-Out"/>
    <d v="2016-03-06T00:00:00"/>
  </r>
  <r>
    <n v="52058"/>
    <s v="City Hotel"/>
    <n v="1"/>
    <s v="2week(s)"/>
    <x v="329"/>
    <x v="1"/>
    <n v="5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216.86"/>
    <n v="0"/>
    <n v="0"/>
    <s v="Canceled"/>
    <d v="2016-05-14T00:00:00"/>
  </r>
  <r>
    <n v="52059"/>
    <s v="City Hotel"/>
    <n v="0"/>
    <s v="6months(s)"/>
    <x v="329"/>
    <x v="1"/>
    <n v="5"/>
    <n v="2"/>
    <n v="1"/>
    <n v="0"/>
    <x v="2"/>
    <x v="6"/>
    <s v="Online TA"/>
    <s v="TA/TO"/>
    <n v="0"/>
    <n v="0"/>
    <n v="0"/>
    <s v="A"/>
    <s v="D"/>
    <n v="0"/>
    <s v="No Deposit"/>
    <n v="11"/>
    <s v="NULL"/>
    <x v="0"/>
    <x v="0"/>
    <n v="72.150000000000006"/>
    <n v="0"/>
    <n v="1"/>
    <s v="Check-Out"/>
    <d v="2016-05-06T00:00:00"/>
  </r>
  <r>
    <n v="52060"/>
    <s v="City Hotel"/>
    <n v="1"/>
    <s v="4months(s)"/>
    <x v="329"/>
    <x v="1"/>
    <n v="4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1"/>
    <s v="Canceled"/>
    <d v="2016-09-05T00:00:00"/>
  </r>
  <r>
    <n v="52061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2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3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4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5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6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067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8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69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70"/>
    <s v="City Hotel"/>
    <n v="1"/>
    <s v="1months(s)"/>
    <x v="330"/>
    <x v="2"/>
    <n v="0"/>
    <n v="1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144.9"/>
    <n v="0"/>
    <n v="0"/>
    <s v="No-Show"/>
    <d v="2016-05-30T00:00:00"/>
  </r>
  <r>
    <n v="52071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72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73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No-Show"/>
    <d v="2016-05-30T00:00:00"/>
  </r>
  <r>
    <n v="52074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075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076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77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078"/>
    <s v="City Hotel"/>
    <n v="1"/>
    <s v="1months(s)"/>
    <x v="330"/>
    <x v="2"/>
    <n v="0"/>
    <n v="1"/>
    <n v="0"/>
    <n v="0"/>
    <x v="2"/>
    <x v="13"/>
    <s v="Direct"/>
    <s v="Direct"/>
    <n v="0"/>
    <n v="0"/>
    <n v="0"/>
    <s v="A"/>
    <s v="A"/>
    <n v="0"/>
    <s v="No Deposit"/>
    <n v="14"/>
    <s v="NULL"/>
    <x v="0"/>
    <x v="0"/>
    <n v="159"/>
    <n v="0"/>
    <n v="0"/>
    <s v="Canceled"/>
    <d v="2016-05-30T00:00:00"/>
  </r>
  <r>
    <n v="52079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80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81"/>
    <s v="City Hotel"/>
    <n v="1"/>
    <s v="2week(s)"/>
    <x v="330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anceled"/>
    <d v="2016-05-16T00:00:00"/>
  </r>
  <r>
    <n v="52082"/>
    <s v="City Hotel"/>
    <n v="1"/>
    <s v="2months(s)"/>
    <x v="330"/>
    <x v="2"/>
    <n v="0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083"/>
    <s v="City Hotel"/>
    <n v="1"/>
    <s v="1months(s)"/>
    <x v="330"/>
    <x v="2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70.1"/>
    <n v="0"/>
    <n v="0"/>
    <s v="Canceled"/>
    <d v="2016-05-16T00:00:00"/>
  </r>
  <r>
    <n v="52084"/>
    <s v="City Hotel"/>
    <n v="1"/>
    <s v="2week(s)"/>
    <x v="330"/>
    <x v="2"/>
    <n v="2"/>
    <n v="1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02"/>
    <n v="0"/>
    <n v="0"/>
    <s v="Canceled"/>
    <d v="2016-05-18T00:00:00"/>
  </r>
  <r>
    <n v="52085"/>
    <s v="City Hotel"/>
    <n v="1"/>
    <s v="2months(s)"/>
    <x v="330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9.35"/>
    <n v="0"/>
    <n v="0"/>
    <s v="No-Show"/>
    <d v="2016-05-30T00:00:00"/>
  </r>
  <r>
    <n v="52086"/>
    <s v="City Hotel"/>
    <n v="1"/>
    <s v="5months(s)"/>
    <x v="330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6"/>
    <n v="0"/>
    <n v="1"/>
    <s v="No-Show"/>
    <d v="2016-05-30T00:00:00"/>
  </r>
  <r>
    <n v="52087"/>
    <s v="City Hotel"/>
    <n v="1"/>
    <s v="2week(s)"/>
    <x v="330"/>
    <x v="2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15"/>
    <n v="0"/>
    <n v="0"/>
    <s v="Canceled"/>
    <d v="2016-05-18T00:00:00"/>
  </r>
  <r>
    <n v="52088"/>
    <s v="City Hotel"/>
    <n v="1"/>
    <s v="2months(s)"/>
    <x v="330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9.35"/>
    <n v="0"/>
    <n v="0"/>
    <s v="No-Show"/>
    <d v="2016-05-30T00:00:00"/>
  </r>
  <r>
    <n v="52089"/>
    <s v="City Hotel"/>
    <n v="1"/>
    <s v="2week(s)"/>
    <x v="330"/>
    <x v="2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2.42"/>
    <n v="0"/>
    <n v="0"/>
    <s v="Canceled"/>
    <d v="2016-05-27T00:00:00"/>
  </r>
  <r>
    <n v="52090"/>
    <s v="City Hotel"/>
    <n v="1"/>
    <s v="4week(s)"/>
    <x v="33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"/>
    <n v="0"/>
    <n v="0"/>
    <s v="Canceled"/>
    <d v="2016-05-18T00:00:00"/>
  </r>
  <r>
    <n v="52091"/>
    <s v="City Hotel"/>
    <n v="1"/>
    <s v="2months(s)"/>
    <x v="330"/>
    <x v="2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9.35"/>
    <n v="0"/>
    <n v="0"/>
    <s v="No-Show"/>
    <d v="2016-05-30T00:00:00"/>
  </r>
  <r>
    <n v="52092"/>
    <s v="City Hotel"/>
    <n v="1"/>
    <s v="2week(s)"/>
    <x v="330"/>
    <x v="2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0.87"/>
    <n v="0"/>
    <n v="0"/>
    <s v="Canceled"/>
    <d v="2016-05-18T00:00:00"/>
  </r>
  <r>
    <n v="52093"/>
    <s v="City Hotel"/>
    <n v="1"/>
    <s v="5months(s)"/>
    <x v="330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8"/>
    <n v="0"/>
    <n v="1"/>
    <s v="Canceled"/>
    <d v="2016-09-03T00:00:00"/>
  </r>
  <r>
    <n v="52094"/>
    <s v="City Hotel"/>
    <n v="1"/>
    <s v="2week(s)"/>
    <x v="330"/>
    <x v="2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2.42"/>
    <n v="0"/>
    <n v="0"/>
    <s v="Canceled"/>
    <d v="2016-05-27T00:00:00"/>
  </r>
  <r>
    <n v="52095"/>
    <s v="City Hotel"/>
    <n v="1"/>
    <s v="2week(s)"/>
    <x v="330"/>
    <x v="2"/>
    <n v="2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2.15"/>
    <n v="0"/>
    <n v="0"/>
    <s v="Canceled"/>
    <d v="2016-05-18T00:00:00"/>
  </r>
  <r>
    <n v="52096"/>
    <s v="City Hotel"/>
    <n v="1"/>
    <s v="2months(s)"/>
    <x v="330"/>
    <x v="2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179"/>
    <x v="0"/>
    <x v="0"/>
    <n v="89"/>
    <n v="0"/>
    <n v="0"/>
    <s v="Canceled"/>
    <d v="2016-02-05T00:00:00"/>
  </r>
  <r>
    <n v="52097"/>
    <s v="City Hotel"/>
    <n v="1"/>
    <s v="2week(s)"/>
    <x v="330"/>
    <x v="2"/>
    <n v="3"/>
    <n v="1"/>
    <n v="0"/>
    <n v="0"/>
    <x v="1"/>
    <x v="0"/>
    <s v="Corporate"/>
    <s v="Corporate"/>
    <n v="0"/>
    <n v="0"/>
    <n v="0"/>
    <s v="A"/>
    <s v="A"/>
    <n v="0"/>
    <s v="No Deposit"/>
    <s v="NULL"/>
    <n v="253"/>
    <x v="0"/>
    <x v="0"/>
    <n v="121"/>
    <n v="0"/>
    <n v="0"/>
    <s v="Canceled"/>
    <d v="2016-05-26T00:00:00"/>
  </r>
  <r>
    <n v="52098"/>
    <s v="City Hotel"/>
    <n v="1"/>
    <s v="5months(s)"/>
    <x v="330"/>
    <x v="2"/>
    <n v="4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9.96"/>
    <n v="0"/>
    <n v="0"/>
    <s v="Canceled"/>
    <d v="2016-10-04T00:00:00"/>
  </r>
  <r>
    <n v="52099"/>
    <s v="City Hotel"/>
    <n v="1"/>
    <s v="2week(s)"/>
    <x v="330"/>
    <x v="1"/>
    <n v="5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5.84"/>
    <n v="0"/>
    <n v="0"/>
    <s v="Canceled"/>
    <d v="2016-05-16T00:00:00"/>
  </r>
  <r>
    <n v="52100"/>
    <s v="City Hotel"/>
    <n v="1"/>
    <s v="2week(s)"/>
    <x v="330"/>
    <x v="1"/>
    <n v="5"/>
    <n v="2"/>
    <n v="0"/>
    <n v="0"/>
    <x v="1"/>
    <x v="4"/>
    <s v="Direct"/>
    <s v="Direct"/>
    <n v="0"/>
    <n v="0"/>
    <n v="0"/>
    <s v="D"/>
    <s v="D"/>
    <n v="0"/>
    <s v="No Deposit"/>
    <n v="14"/>
    <s v="NULL"/>
    <x v="0"/>
    <x v="0"/>
    <n v="115.84"/>
    <n v="0"/>
    <n v="0"/>
    <s v="Canceled"/>
    <d v="2016-05-16T00:00:00"/>
  </r>
  <r>
    <n v="52101"/>
    <s v="City Hotel"/>
    <n v="1"/>
    <s v="2week(s)"/>
    <x v="330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8.84"/>
    <n v="0"/>
    <n v="0"/>
    <s v="Canceled"/>
    <d v="2016-05-15T00:00:00"/>
  </r>
  <r>
    <n v="52102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03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04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05"/>
    <s v="City Hotel"/>
    <n v="1"/>
    <s v="1week(s)"/>
    <x v="331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5-24T00:00:00"/>
  </r>
  <r>
    <n v="52106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107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08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09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10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2-05T00:00:00"/>
  </r>
  <r>
    <n v="52111"/>
    <s v="City Hotel"/>
    <n v="1"/>
    <s v="2months(s)"/>
    <x v="331"/>
    <x v="0"/>
    <n v="1"/>
    <n v="1"/>
    <n v="0"/>
    <n v="0"/>
    <x v="1"/>
    <x v="0"/>
    <s v="Groups"/>
    <s v="TA/TO"/>
    <n v="0"/>
    <n v="0"/>
    <n v="0"/>
    <s v="A"/>
    <s v="A"/>
    <n v="0"/>
    <s v="No Deposit"/>
    <s v="NULL"/>
    <s v="NULL"/>
    <x v="0"/>
    <x v="1"/>
    <n v="120"/>
    <n v="0"/>
    <n v="0"/>
    <s v="Canceled"/>
    <d v="2016-05-27T00:00:00"/>
  </r>
  <r>
    <n v="52112"/>
    <s v="City Hotel"/>
    <n v="1"/>
    <s v="2week(s)"/>
    <x v="331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5-25T00:00:00"/>
  </r>
  <r>
    <n v="52113"/>
    <s v="City Hotel"/>
    <n v="1"/>
    <s v="3months(s)"/>
    <x v="33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24T00:00:00"/>
  </r>
  <r>
    <n v="52114"/>
    <s v="City Hotel"/>
    <n v="1"/>
    <s v="2months(s)"/>
    <x v="331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3.6"/>
    <n v="0"/>
    <n v="0"/>
    <s v="Canceled"/>
    <d v="2016-11-05T00:00:00"/>
  </r>
  <r>
    <n v="52115"/>
    <s v="City Hotel"/>
    <n v="1"/>
    <s v="2week(s)"/>
    <x v="331"/>
    <x v="0"/>
    <n v="2"/>
    <n v="2"/>
    <n v="0"/>
    <n v="0"/>
    <x v="2"/>
    <x v="1"/>
    <s v="Online TA"/>
    <s v="TA/TO"/>
    <n v="0"/>
    <n v="0"/>
    <n v="0"/>
    <s v="A"/>
    <s v="A"/>
    <n v="1"/>
    <s v="No Deposit"/>
    <n v="9"/>
    <s v="NULL"/>
    <x v="0"/>
    <x v="0"/>
    <n v="119"/>
    <n v="0"/>
    <n v="1"/>
    <s v="Canceled"/>
    <d v="2016-05-25T00:00:00"/>
  </r>
  <r>
    <n v="52116"/>
    <s v="City Hotel"/>
    <n v="1"/>
    <s v="2months(s)"/>
    <x v="331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24T00:00:00"/>
  </r>
  <r>
    <n v="52117"/>
    <s v="City Hotel"/>
    <n v="1"/>
    <s v="4months(s)"/>
    <x v="331"/>
    <x v="0"/>
    <n v="3"/>
    <n v="2"/>
    <n v="1"/>
    <n v="0"/>
    <x v="1"/>
    <x v="1"/>
    <s v="Online TA"/>
    <s v="TA/TO"/>
    <n v="0"/>
    <n v="0"/>
    <n v="0"/>
    <s v="F"/>
    <s v="F"/>
    <n v="1"/>
    <s v="No Deposit"/>
    <n v="9"/>
    <s v="NULL"/>
    <x v="0"/>
    <x v="0"/>
    <n v="198.9"/>
    <n v="0"/>
    <n v="0"/>
    <s v="Canceled"/>
    <d v="2016-07-02T00:00:00"/>
  </r>
  <r>
    <n v="52118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19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0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1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2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3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4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5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6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7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28"/>
    <s v="City Hotel"/>
    <n v="1"/>
    <s v="6day(s)"/>
    <x v="331"/>
    <x v="0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5"/>
    <n v="0"/>
    <n v="0"/>
    <s v="Canceled"/>
    <d v="2016-05-27T00:00:00"/>
  </r>
  <r>
    <n v="52129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0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1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2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3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4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5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6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37"/>
    <s v="City Hotel"/>
    <n v="0"/>
    <s v="5months(s)"/>
    <x v="331"/>
    <x v="0"/>
    <n v="3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95.82"/>
    <n v="0"/>
    <n v="0"/>
    <s v="Check-Out"/>
    <d v="2016-03-06T00:00:00"/>
  </r>
  <r>
    <n v="52138"/>
    <s v="City Hotel"/>
    <n v="1"/>
    <s v="2week(s)"/>
    <x v="331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5-19T00:00:00"/>
  </r>
  <r>
    <n v="52139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0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1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2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3"/>
    <s v="City Hotel"/>
    <n v="1"/>
    <s v="2week(s)"/>
    <x v="33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5-21T00:00:00"/>
  </r>
  <r>
    <n v="52144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5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6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7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8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49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0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1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2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3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4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5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6"/>
    <s v="City Hotel"/>
    <n v="1"/>
    <s v="4months(s)"/>
    <x v="331"/>
    <x v="0"/>
    <n v="3"/>
    <n v="2"/>
    <n v="1"/>
    <n v="0"/>
    <x v="1"/>
    <x v="1"/>
    <s v="Online TA"/>
    <s v="TA/TO"/>
    <n v="0"/>
    <n v="0"/>
    <n v="0"/>
    <s v="A"/>
    <s v="A"/>
    <n v="2"/>
    <s v="No Deposit"/>
    <n v="9"/>
    <s v="NULL"/>
    <x v="0"/>
    <x v="0"/>
    <n v="143.1"/>
    <n v="0"/>
    <n v="1"/>
    <s v="Canceled"/>
    <d v="2016-07-02T00:00:00"/>
  </r>
  <r>
    <n v="52157"/>
    <s v="City Hotel"/>
    <n v="0"/>
    <s v="5months(s)"/>
    <x v="331"/>
    <x v="0"/>
    <n v="3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1"/>
    <n v="95.82"/>
    <n v="0"/>
    <n v="1"/>
    <s v="Check-Out"/>
    <d v="2016-03-06T00:00:00"/>
  </r>
  <r>
    <n v="52158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59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60"/>
    <s v="City Hotel"/>
    <n v="1"/>
    <s v="3week(s)"/>
    <x v="331"/>
    <x v="0"/>
    <n v="3"/>
    <n v="2"/>
    <n v="1"/>
    <n v="0"/>
    <x v="1"/>
    <x v="102"/>
    <s v="Online TA"/>
    <s v="TA/TO"/>
    <n v="0"/>
    <n v="0"/>
    <n v="0"/>
    <s v="A"/>
    <s v="A"/>
    <n v="2"/>
    <s v="No Deposit"/>
    <n v="9"/>
    <s v="NULL"/>
    <x v="0"/>
    <x v="0"/>
    <n v="139"/>
    <n v="0"/>
    <n v="0"/>
    <s v="Canceled"/>
    <d v="2016-05-17T00:00:00"/>
  </r>
  <r>
    <n v="52161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62"/>
    <s v="City Hotel"/>
    <n v="1"/>
    <s v="4months(s)"/>
    <x v="331"/>
    <x v="0"/>
    <n v="3"/>
    <n v="1"/>
    <n v="0"/>
    <n v="0"/>
    <x v="1"/>
    <x v="0"/>
    <s v="Corporate"/>
    <s v="TA/TO"/>
    <n v="0"/>
    <n v="0"/>
    <n v="0"/>
    <s v="A"/>
    <s v="A"/>
    <n v="0"/>
    <s v="Non Refund"/>
    <s v="NULL"/>
    <n v="202"/>
    <x v="0"/>
    <x v="0"/>
    <n v="100"/>
    <n v="0"/>
    <n v="0"/>
    <s v="Canceled"/>
    <d v="2016-11-04T00:00:00"/>
  </r>
  <r>
    <n v="52163"/>
    <s v="City Hotel"/>
    <n v="1"/>
    <s v="3week(s)"/>
    <x v="331"/>
    <x v="0"/>
    <n v="4"/>
    <n v="2"/>
    <n v="0"/>
    <n v="0"/>
    <x v="1"/>
    <x v="0"/>
    <s v="Online TA"/>
    <s v="TA/TO"/>
    <n v="0"/>
    <n v="0"/>
    <n v="0"/>
    <s v="D"/>
    <s v="D"/>
    <n v="0"/>
    <s v="No Deposit"/>
    <n v="15"/>
    <s v="NULL"/>
    <x v="0"/>
    <x v="0"/>
    <n v="112.8"/>
    <n v="0"/>
    <n v="0"/>
    <s v="Canceled"/>
    <d v="2016-05-20T00:00:00"/>
  </r>
  <r>
    <n v="52164"/>
    <s v="City Hotel"/>
    <n v="1"/>
    <s v="4week(s)"/>
    <x v="331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6.11000000000001"/>
    <n v="0"/>
    <n v="0"/>
    <s v="Canceled"/>
    <d v="2016-05-13T00:00:00"/>
  </r>
  <r>
    <n v="52165"/>
    <s v="City Hotel"/>
    <n v="1"/>
    <s v="3week(s)"/>
    <x v="331"/>
    <x v="0"/>
    <n v="4"/>
    <n v="2"/>
    <n v="0"/>
    <n v="0"/>
    <x v="1"/>
    <x v="0"/>
    <s v="Online TA"/>
    <s v="TA/TO"/>
    <n v="0"/>
    <n v="0"/>
    <n v="0"/>
    <s v="D"/>
    <s v="D"/>
    <n v="0"/>
    <s v="No Deposit"/>
    <n v="15"/>
    <s v="NULL"/>
    <x v="0"/>
    <x v="0"/>
    <n v="112.8"/>
    <n v="0"/>
    <n v="0"/>
    <s v="Canceled"/>
    <d v="2016-05-20T00:00:00"/>
  </r>
  <r>
    <n v="52166"/>
    <s v="City Hotel"/>
    <n v="1"/>
    <s v="3months(s)"/>
    <x v="331"/>
    <x v="0"/>
    <n v="5"/>
    <n v="2"/>
    <n v="1"/>
    <n v="0"/>
    <x v="1"/>
    <x v="48"/>
    <s v="Online TA"/>
    <s v="TA/TO"/>
    <n v="0"/>
    <n v="0"/>
    <n v="0"/>
    <s v="A"/>
    <s v="A"/>
    <n v="0"/>
    <s v="No Deposit"/>
    <n v="9"/>
    <s v="NULL"/>
    <x v="0"/>
    <x v="0"/>
    <n v="135.15"/>
    <n v="0"/>
    <n v="0"/>
    <s v="Canceled"/>
    <d v="2016-04-30T00:00:00"/>
  </r>
  <r>
    <n v="52167"/>
    <s v="City Hotel"/>
    <n v="1"/>
    <s v="4months(s)"/>
    <x v="331"/>
    <x v="1"/>
    <n v="7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No-Show"/>
    <d v="2016-05-31T00:00:00"/>
  </r>
  <r>
    <n v="52168"/>
    <s v="City Hotel"/>
    <n v="1"/>
    <s v="2day(s)"/>
    <x v="332"/>
    <x v="0"/>
    <n v="1"/>
    <n v="1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00"/>
    <n v="0"/>
    <n v="0"/>
    <s v="Canceled"/>
    <d v="2016-05-30T00:00:00"/>
  </r>
  <r>
    <n v="52169"/>
    <s v="City Hotel"/>
    <n v="1"/>
    <s v="1months(s)"/>
    <x v="332"/>
    <x v="0"/>
    <n v="1"/>
    <n v="2"/>
    <n v="0"/>
    <n v="0"/>
    <x v="1"/>
    <x v="69"/>
    <s v="Direct"/>
    <s v="Direct"/>
    <n v="0"/>
    <n v="0"/>
    <n v="0"/>
    <s v="A"/>
    <s v="A"/>
    <n v="0"/>
    <s v="No Deposit"/>
    <n v="14"/>
    <s v="NULL"/>
    <x v="0"/>
    <x v="0"/>
    <n v="109"/>
    <n v="0"/>
    <n v="0"/>
    <s v="No-Show"/>
    <d v="2016-01-06T00:00:00"/>
  </r>
  <r>
    <n v="52170"/>
    <s v="City Hotel"/>
    <n v="1"/>
    <s v="2months(s)"/>
    <x v="332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7T00:00:00"/>
  </r>
  <r>
    <n v="52171"/>
    <s v="City Hotel"/>
    <n v="1"/>
    <s v="1months(s)"/>
    <x v="332"/>
    <x v="0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8-05T00:00:00"/>
  </r>
  <r>
    <n v="52172"/>
    <s v="City Hotel"/>
    <n v="1"/>
    <s v="1months(s)"/>
    <x v="332"/>
    <x v="0"/>
    <n v="2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4.24"/>
    <n v="0"/>
    <n v="0"/>
    <s v="No-Show"/>
    <d v="2016-01-06T00:00:00"/>
  </r>
  <r>
    <n v="52173"/>
    <s v="City Hotel"/>
    <n v="1"/>
    <s v="3week(s)"/>
    <x v="332"/>
    <x v="0"/>
    <n v="2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"/>
    <n v="0"/>
    <n v="0"/>
    <s v="Canceled"/>
    <d v="2016-11-05T00:00:00"/>
  </r>
  <r>
    <n v="52174"/>
    <s v="City Hotel"/>
    <n v="1"/>
    <s v="5months(s)"/>
    <x v="332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5.2"/>
    <n v="0"/>
    <n v="1"/>
    <s v="Canceled"/>
    <d v="2016-05-18T00:00:00"/>
  </r>
  <r>
    <n v="52175"/>
    <s v="City Hotel"/>
    <n v="1"/>
    <s v="3week(s)"/>
    <x v="332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7"/>
    <n v="0"/>
    <n v="0"/>
    <s v="Canceled"/>
    <d v="2016-05-23T00:00:00"/>
  </r>
  <r>
    <n v="52176"/>
    <s v="City Hotel"/>
    <n v="1"/>
    <s v="5months(s)"/>
    <x v="332"/>
    <x v="0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2"/>
    <n v="0"/>
    <n v="0"/>
    <s v="Canceled"/>
    <d v="2016-01-19T00:00:00"/>
  </r>
  <r>
    <n v="52177"/>
    <s v="City Hotel"/>
    <n v="1"/>
    <s v="2months(s)"/>
    <x v="332"/>
    <x v="0"/>
    <n v="3"/>
    <n v="1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5-04T00:00:00"/>
  </r>
  <r>
    <n v="52178"/>
    <s v="City Hotel"/>
    <n v="1"/>
    <s v="3months(s)"/>
    <x v="332"/>
    <x v="0"/>
    <n v="3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6-05T00:00:00"/>
  </r>
  <r>
    <n v="52179"/>
    <s v="City Hotel"/>
    <n v="1"/>
    <s v="2months(s)"/>
    <x v="332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5-04T00:00:00"/>
  </r>
  <r>
    <n v="52180"/>
    <s v="City Hotel"/>
    <n v="1"/>
    <s v="3months(s)"/>
    <x v="332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19T00:00:00"/>
  </r>
  <r>
    <n v="52181"/>
    <s v="City Hotel"/>
    <n v="1"/>
    <s v="4months(s)"/>
    <x v="332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17T00:00:00"/>
  </r>
  <r>
    <n v="52182"/>
    <s v="City Hotel"/>
    <n v="1"/>
    <s v="5months(s)"/>
    <x v="33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3T00:00:00"/>
  </r>
  <r>
    <n v="52183"/>
    <s v="City Hotel"/>
    <n v="1"/>
    <s v="2months(s)"/>
    <x v="332"/>
    <x v="0"/>
    <n v="4"/>
    <n v="3"/>
    <n v="0"/>
    <n v="0"/>
    <x v="1"/>
    <x v="1"/>
    <s v="Online TA"/>
    <s v="TA/TO"/>
    <n v="0"/>
    <n v="0"/>
    <n v="0"/>
    <s v="D"/>
    <s v="D"/>
    <n v="4"/>
    <s v="No Deposit"/>
    <n v="9"/>
    <s v="NULL"/>
    <x v="0"/>
    <x v="0"/>
    <n v="159.30000000000001"/>
    <n v="0"/>
    <n v="1"/>
    <s v="Canceled"/>
    <d v="2016-04-13T00:00:00"/>
  </r>
  <r>
    <n v="52184"/>
    <s v="City Hotel"/>
    <n v="1"/>
    <s v="4months(s)"/>
    <x v="332"/>
    <x v="0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32.6"/>
    <n v="0"/>
    <n v="0"/>
    <s v="Canceled"/>
    <d v="2016-05-21T00:00:00"/>
  </r>
  <r>
    <n v="52185"/>
    <s v="City Hotel"/>
    <n v="1"/>
    <s v="4months(s)"/>
    <x v="332"/>
    <x v="0"/>
    <n v="4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7.85"/>
    <n v="0"/>
    <n v="0"/>
    <s v="Canceled"/>
    <d v="2016-04-03T00:00:00"/>
  </r>
  <r>
    <n v="52186"/>
    <s v="City Hotel"/>
    <n v="1"/>
    <s v="3months(s)"/>
    <x v="332"/>
    <x v="2"/>
    <n v="4"/>
    <n v="3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15.6"/>
    <n v="0"/>
    <n v="0"/>
    <s v="Canceled"/>
    <d v="2016-03-22T00:00:00"/>
  </r>
  <r>
    <n v="52187"/>
    <s v="City Hotel"/>
    <n v="1"/>
    <s v="3months(s)"/>
    <x v="332"/>
    <x v="2"/>
    <n v="4"/>
    <n v="3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15.6"/>
    <n v="0"/>
    <n v="0"/>
    <s v="Canceled"/>
    <d v="2016-03-22T00:00:00"/>
  </r>
  <r>
    <n v="52188"/>
    <s v="City Hotel"/>
    <n v="1"/>
    <s v="3months(s)"/>
    <x v="332"/>
    <x v="2"/>
    <n v="4"/>
    <n v="3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15.6"/>
    <n v="0"/>
    <n v="0"/>
    <s v="Canceled"/>
    <d v="2016-03-22T00:00:00"/>
  </r>
  <r>
    <n v="52189"/>
    <s v="City Hotel"/>
    <n v="1"/>
    <s v="3months(s)"/>
    <x v="332"/>
    <x v="2"/>
    <n v="4"/>
    <n v="3"/>
    <n v="0"/>
    <n v="0"/>
    <x v="1"/>
    <x v="0"/>
    <s v="Offline TA/TO"/>
    <s v="TA/TO"/>
    <n v="0"/>
    <n v="0"/>
    <n v="0"/>
    <s v="D"/>
    <s v="D"/>
    <n v="0"/>
    <s v="No Deposit"/>
    <n v="22"/>
    <s v="NULL"/>
    <x v="0"/>
    <x v="0"/>
    <n v="115.6"/>
    <n v="0"/>
    <n v="0"/>
    <s v="Canceled"/>
    <d v="2016-03-22T00:00:00"/>
  </r>
  <r>
    <n v="52190"/>
    <s v="City Hotel"/>
    <n v="1"/>
    <s v="12months(s)"/>
    <x v="33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2191"/>
    <s v="City Hotel"/>
    <n v="0"/>
    <s v="6months(s)"/>
    <x v="333"/>
    <x v="0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94.5"/>
    <n v="0"/>
    <n v="2"/>
    <s v="Check-Out"/>
    <d v="2016-03-06T00:00:00"/>
  </r>
  <r>
    <n v="52192"/>
    <s v="City Hotel"/>
    <n v="1"/>
    <s v="3months(s)"/>
    <x v="33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1T00:00:00"/>
  </r>
  <r>
    <n v="52193"/>
    <s v="City Hotel"/>
    <n v="1"/>
    <s v="3months(s)"/>
    <x v="33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1T00:00:00"/>
  </r>
  <r>
    <n v="52194"/>
    <s v="City Hotel"/>
    <n v="1"/>
    <s v="3months(s)"/>
    <x v="33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1T00:00:00"/>
  </r>
  <r>
    <n v="52195"/>
    <s v="City Hotel"/>
    <n v="1"/>
    <s v="12months(s)"/>
    <x v="33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2196"/>
    <s v="City Hotel"/>
    <n v="1"/>
    <s v="2week(s)"/>
    <x v="333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5-22T00:00:00"/>
  </r>
  <r>
    <n v="52197"/>
    <s v="City Hotel"/>
    <n v="1"/>
    <s v="3months(s)"/>
    <x v="33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1T00:00:00"/>
  </r>
  <r>
    <n v="52198"/>
    <s v="City Hotel"/>
    <n v="1"/>
    <s v="3week(s)"/>
    <x v="333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"/>
    <n v="0"/>
    <n v="0"/>
    <s v="Canceled"/>
    <d v="2016-05-21T00:00:00"/>
  </r>
  <r>
    <n v="52199"/>
    <s v="City Hotel"/>
    <n v="1"/>
    <s v="3months(s)"/>
    <x v="33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1T00:00:00"/>
  </r>
  <r>
    <n v="52200"/>
    <s v="City Hotel"/>
    <n v="1"/>
    <s v="3months(s)"/>
    <x v="333"/>
    <x v="0"/>
    <n v="1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3-21T00:00:00"/>
  </r>
  <r>
    <n v="52201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02"/>
    <s v="City Hotel"/>
    <n v="1"/>
    <s v="4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0"/>
    <n v="0"/>
    <n v="0"/>
    <s v="No-Show"/>
    <d v="2016-02-06T00:00:00"/>
  </r>
  <r>
    <n v="52203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04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05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06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07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08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09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10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11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2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3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4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5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6"/>
    <s v="City Hotel"/>
    <n v="0"/>
    <s v="6months(s)"/>
    <x v="333"/>
    <x v="0"/>
    <n v="2"/>
    <n v="2"/>
    <n v="0"/>
    <n v="0"/>
    <x v="2"/>
    <x v="4"/>
    <s v="Online TA"/>
    <s v="TA/TO"/>
    <n v="0"/>
    <n v="0"/>
    <n v="0"/>
    <s v="A"/>
    <s v="A"/>
    <n v="0"/>
    <s v="No Deposit"/>
    <n v="8"/>
    <s v="NULL"/>
    <x v="0"/>
    <x v="0"/>
    <n v="94.95"/>
    <n v="0"/>
    <n v="0"/>
    <s v="Check-Out"/>
    <d v="2016-04-06T00:00:00"/>
  </r>
  <r>
    <n v="52217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8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19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0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1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2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3"/>
    <s v="City Hotel"/>
    <n v="1"/>
    <s v="2months(s)"/>
    <x v="333"/>
    <x v="0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22T00:00:00"/>
  </r>
  <r>
    <n v="52224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25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6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7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8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29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30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31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32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33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34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35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36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37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38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39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40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41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42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43"/>
    <s v="City Hotel"/>
    <n v="1"/>
    <s v="2months(s)"/>
    <x v="333"/>
    <x v="0"/>
    <n v="2"/>
    <n v="2"/>
    <n v="0"/>
    <n v="0"/>
    <x v="0"/>
    <x v="19"/>
    <s v="Online TA"/>
    <s v="TA/TO"/>
    <n v="0"/>
    <n v="0"/>
    <n v="0"/>
    <s v="D"/>
    <s v="D"/>
    <n v="0"/>
    <s v="No Deposit"/>
    <n v="9"/>
    <s v="NULL"/>
    <x v="0"/>
    <x v="0"/>
    <n v="157.13999999999999"/>
    <n v="0"/>
    <n v="1"/>
    <s v="No-Show"/>
    <d v="2016-02-06T00:00:00"/>
  </r>
  <r>
    <n v="52244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45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46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47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48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49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50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51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52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53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54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55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56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57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58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59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60"/>
    <s v="City Hotel"/>
    <n v="1"/>
    <s v="12months(s)"/>
    <x v="33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261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62"/>
    <s v="City Hotel"/>
    <n v="1"/>
    <s v="1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0"/>
    <x v="0"/>
    <n v="140"/>
    <n v="0"/>
    <n v="0"/>
    <s v="Canceled"/>
    <d v="2016-03-05T00:00:00"/>
  </r>
  <r>
    <n v="52263"/>
    <s v="City Hotel"/>
    <n v="1"/>
    <s v="2months(s)"/>
    <x v="333"/>
    <x v="0"/>
    <n v="2"/>
    <n v="2"/>
    <n v="0"/>
    <n v="0"/>
    <x v="1"/>
    <x v="0"/>
    <s v="Offline TA/TO"/>
    <s v="TA/TO"/>
    <n v="0"/>
    <n v="0"/>
    <n v="0"/>
    <s v="A"/>
    <s v="A"/>
    <n v="0"/>
    <s v="Non Refund"/>
    <n v="235"/>
    <s v="NULL"/>
    <x v="50"/>
    <x v="0"/>
    <n v="140"/>
    <n v="0"/>
    <n v="0"/>
    <s v="Canceled"/>
    <d v="2016-03-05T00:00:00"/>
  </r>
  <r>
    <n v="52264"/>
    <s v="City Hotel"/>
    <n v="1"/>
    <s v="4months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92"/>
    <s v="NULL"/>
    <x v="0"/>
    <x v="1"/>
    <n v="120"/>
    <n v="0"/>
    <n v="1"/>
    <s v="No-Show"/>
    <d v="2016-02-06T00:00:00"/>
  </r>
  <r>
    <n v="52265"/>
    <s v="City Hotel"/>
    <n v="1"/>
    <s v="4months(s)"/>
    <x v="333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1"/>
    <s v="Canceled"/>
    <d v="2016-02-29T00:00:00"/>
  </r>
  <r>
    <n v="52266"/>
    <s v="City Hotel"/>
    <n v="0"/>
    <s v="5months(s)"/>
    <x v="333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heck-Out"/>
    <d v="2016-05-06T00:00:00"/>
  </r>
  <r>
    <n v="52267"/>
    <s v="City Hotel"/>
    <n v="1"/>
    <s v="5months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95"/>
    <n v="0"/>
    <n v="0"/>
    <s v="Canceled"/>
    <d v="2016-05-20T00:00:00"/>
  </r>
  <r>
    <n v="52268"/>
    <s v="City Hotel"/>
    <n v="1"/>
    <s v="5months(s)"/>
    <x v="33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1-24T00:00:00"/>
  </r>
  <r>
    <n v="52269"/>
    <s v="City Hotel"/>
    <n v="1"/>
    <s v="7months(s)"/>
    <x v="333"/>
    <x v="0"/>
    <n v="3"/>
    <n v="2"/>
    <n v="0"/>
    <n v="0"/>
    <x v="1"/>
    <x v="0"/>
    <s v="Offline TA/TO"/>
    <s v="TA/TO"/>
    <n v="0"/>
    <n v="0"/>
    <n v="0"/>
    <s v="A"/>
    <s v="A"/>
    <n v="1"/>
    <s v="No Deposit"/>
    <n v="118"/>
    <s v="NULL"/>
    <x v="0"/>
    <x v="0"/>
    <n v="80.75"/>
    <n v="0"/>
    <n v="0"/>
    <s v="Canceled"/>
    <d v="2016-05-20T00:00:00"/>
  </r>
  <r>
    <n v="52270"/>
    <s v="City Hotel"/>
    <n v="1"/>
    <s v="4months(s)"/>
    <x v="333"/>
    <x v="0"/>
    <n v="3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13T00:00:00"/>
  </r>
  <r>
    <n v="52271"/>
    <s v="City Hotel"/>
    <n v="1"/>
    <s v="3week(s)"/>
    <x v="333"/>
    <x v="0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0"/>
    <s v="Canceled"/>
    <d v="2016-05-19T00:00:00"/>
  </r>
  <r>
    <n v="52272"/>
    <s v="City Hotel"/>
    <n v="1"/>
    <s v="5months(s)"/>
    <x v="333"/>
    <x v="0"/>
    <n v="3"/>
    <n v="3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124"/>
    <n v="0"/>
    <n v="1"/>
    <s v="Canceled"/>
    <d v="2016-03-22T00:00:00"/>
  </r>
  <r>
    <n v="52273"/>
    <s v="City Hotel"/>
    <n v="1"/>
    <s v="4months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92"/>
    <s v="NULL"/>
    <x v="0"/>
    <x v="1"/>
    <n v="120"/>
    <n v="0"/>
    <n v="0"/>
    <s v="Canceled"/>
    <d v="2016-05-27T00:00:00"/>
  </r>
  <r>
    <n v="52274"/>
    <s v="City Hotel"/>
    <n v="1"/>
    <s v="5months(s)"/>
    <x v="333"/>
    <x v="0"/>
    <n v="3"/>
    <n v="3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1-25T00:00:00"/>
  </r>
  <r>
    <n v="52275"/>
    <s v="City Hotel"/>
    <n v="1"/>
    <s v="5months(s)"/>
    <x v="333"/>
    <x v="0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5.4"/>
    <n v="0"/>
    <n v="0"/>
    <s v="Canceled"/>
    <d v="2016-10-02T00:00:00"/>
  </r>
  <r>
    <n v="52276"/>
    <s v="City Hotel"/>
    <n v="1"/>
    <s v="4months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92"/>
    <s v="NULL"/>
    <x v="0"/>
    <x v="1"/>
    <n v="120"/>
    <n v="0"/>
    <n v="0"/>
    <s v="Canceled"/>
    <d v="2016-05-27T00:00:00"/>
  </r>
  <r>
    <n v="52277"/>
    <s v="City Hotel"/>
    <n v="1"/>
    <s v="5months(s)"/>
    <x v="33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25T00:00:00"/>
  </r>
  <r>
    <n v="52278"/>
    <s v="City Hotel"/>
    <n v="1"/>
    <s v="4month(s)"/>
    <x v="333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2-25T00:00:00"/>
  </r>
  <r>
    <n v="52279"/>
    <s v="City Hotel"/>
    <n v="0"/>
    <s v="5months(s)"/>
    <x v="333"/>
    <x v="0"/>
    <n v="3"/>
    <n v="1"/>
    <n v="0"/>
    <n v="0"/>
    <x v="1"/>
    <x v="0"/>
    <s v="Online TA"/>
    <s v="TA/TO"/>
    <n v="0"/>
    <n v="0"/>
    <n v="0"/>
    <s v="A"/>
    <s v="B"/>
    <n v="0"/>
    <s v="No Deposit"/>
    <n v="9"/>
    <s v="NULL"/>
    <x v="0"/>
    <x v="1"/>
    <n v="100.8"/>
    <n v="0"/>
    <n v="0"/>
    <s v="Check-Out"/>
    <d v="2016-05-06T00:00:00"/>
  </r>
  <r>
    <n v="52280"/>
    <s v="City Hotel"/>
    <n v="1"/>
    <s v="4months(s)"/>
    <x v="333"/>
    <x v="0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13T00:00:00"/>
  </r>
  <r>
    <n v="52281"/>
    <s v="City Hotel"/>
    <n v="1"/>
    <s v="4months(s)"/>
    <x v="333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13T00:00:00"/>
  </r>
  <r>
    <n v="52282"/>
    <s v="City Hotel"/>
    <n v="1"/>
    <s v="2week(s)"/>
    <x v="333"/>
    <x v="0"/>
    <n v="3"/>
    <n v="2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0"/>
    <s v="Canceled"/>
    <d v="2016-05-29T00:00:00"/>
  </r>
  <r>
    <n v="52283"/>
    <s v="City Hotel"/>
    <n v="1"/>
    <s v="4months(s)"/>
    <x v="333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92"/>
    <s v="NULL"/>
    <x v="0"/>
    <x v="1"/>
    <n v="120"/>
    <n v="0"/>
    <n v="0"/>
    <s v="Canceled"/>
    <d v="2016-05-27T00:00:00"/>
  </r>
  <r>
    <n v="52284"/>
    <s v="City Hotel"/>
    <n v="0"/>
    <s v="5months(s)"/>
    <x v="333"/>
    <x v="0"/>
    <n v="3"/>
    <n v="1"/>
    <n v="0"/>
    <n v="0"/>
    <x v="1"/>
    <x v="0"/>
    <s v="Online TA"/>
    <s v="TA/TO"/>
    <n v="0"/>
    <n v="0"/>
    <n v="0"/>
    <s v="A"/>
    <s v="B"/>
    <n v="0"/>
    <s v="No Deposit"/>
    <n v="9"/>
    <s v="NULL"/>
    <x v="0"/>
    <x v="1"/>
    <n v="100.8"/>
    <n v="0"/>
    <n v="0"/>
    <s v="Check-Out"/>
    <d v="2016-05-06T00:00:00"/>
  </r>
  <r>
    <n v="52285"/>
    <s v="City Hotel"/>
    <n v="1"/>
    <s v="5months(s)"/>
    <x v="333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anceled"/>
    <d v="2016-10-01T00:00:00"/>
  </r>
  <r>
    <n v="52286"/>
    <s v="City Hotel"/>
    <n v="1"/>
    <s v="5months(s)"/>
    <x v="33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25T00:00:00"/>
  </r>
  <r>
    <n v="52287"/>
    <s v="City Hotel"/>
    <n v="1"/>
    <s v="4months(s)"/>
    <x v="333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13T00:00:00"/>
  </r>
  <r>
    <n v="52288"/>
    <s v="City Hotel"/>
    <n v="1"/>
    <s v="4months(s)"/>
    <x v="333"/>
    <x v="0"/>
    <n v="3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13T00:00:00"/>
  </r>
  <r>
    <n v="52289"/>
    <s v="City Hotel"/>
    <n v="1"/>
    <s v="5months(s)"/>
    <x v="333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25T00:00:00"/>
  </r>
  <r>
    <n v="52290"/>
    <s v="City Hotel"/>
    <n v="1"/>
    <s v="5months(s)"/>
    <x v="333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1-24T00:00:00"/>
  </r>
  <r>
    <n v="52291"/>
    <s v="City Hotel"/>
    <n v="1"/>
    <s v="5day(s)"/>
    <x v="333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0"/>
    <s v="Canceled"/>
    <d v="2016-05-29T00:00:00"/>
  </r>
  <r>
    <n v="52292"/>
    <s v="City Hotel"/>
    <n v="1"/>
    <s v="5months(s)"/>
    <x v="333"/>
    <x v="0"/>
    <n v="3"/>
    <n v="3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124"/>
    <n v="0"/>
    <n v="0"/>
    <s v="Canceled"/>
    <d v="2016-05-27T00:00:00"/>
  </r>
  <r>
    <n v="52293"/>
    <s v="City Hotel"/>
    <n v="1"/>
    <s v="4months(s)"/>
    <x v="333"/>
    <x v="2"/>
    <n v="3"/>
    <n v="2"/>
    <n v="0"/>
    <n v="0"/>
    <x v="1"/>
    <x v="17"/>
    <s v="Direct"/>
    <s v="Direct"/>
    <n v="0"/>
    <n v="0"/>
    <n v="0"/>
    <s v="D"/>
    <s v="D"/>
    <n v="0"/>
    <s v="No Deposit"/>
    <n v="14"/>
    <s v="NULL"/>
    <x v="0"/>
    <x v="1"/>
    <n v="127.5"/>
    <n v="0"/>
    <n v="0"/>
    <s v="Canceled"/>
    <d v="2016-05-30T00:00:00"/>
  </r>
  <r>
    <n v="52294"/>
    <s v="City Hotel"/>
    <n v="1"/>
    <s v="4months(s)"/>
    <x v="333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3-29T00:00:00"/>
  </r>
  <r>
    <n v="52295"/>
    <s v="City Hotel"/>
    <n v="1"/>
    <s v="3week(s)"/>
    <x v="333"/>
    <x v="2"/>
    <n v="3"/>
    <n v="2"/>
    <n v="0"/>
    <n v="0"/>
    <x v="1"/>
    <x v="58"/>
    <s v="Online TA"/>
    <s v="TA/TO"/>
    <n v="0"/>
    <n v="0"/>
    <n v="0"/>
    <s v="D"/>
    <s v="D"/>
    <n v="0"/>
    <s v="No Deposit"/>
    <n v="9"/>
    <s v="NULL"/>
    <x v="0"/>
    <x v="0"/>
    <n v="140.9"/>
    <n v="0"/>
    <n v="0"/>
    <s v="Canceled"/>
    <d v="2016-05-13T00:00:00"/>
  </r>
  <r>
    <n v="52296"/>
    <s v="City Hotel"/>
    <n v="1"/>
    <s v="5months(s)"/>
    <x v="333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4.76"/>
    <n v="0"/>
    <n v="1"/>
    <s v="Canceled"/>
    <d v="2016-06-05T00:00:00"/>
  </r>
  <r>
    <n v="52297"/>
    <s v="City Hotel"/>
    <n v="1"/>
    <s v="5months(s)"/>
    <x v="333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2298"/>
    <s v="City Hotel"/>
    <n v="1"/>
    <s v="5months(s)"/>
    <x v="333"/>
    <x v="1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1-18T00:00:00"/>
  </r>
  <r>
    <n v="52299"/>
    <s v="City Hotel"/>
    <n v="0"/>
    <s v="5months(s)"/>
    <x v="334"/>
    <x v="0"/>
    <n v="1"/>
    <n v="2"/>
    <n v="0"/>
    <n v="0"/>
    <x v="2"/>
    <x v="27"/>
    <s v="Online TA"/>
    <s v="TA/TO"/>
    <n v="0"/>
    <n v="0"/>
    <n v="0"/>
    <s v="A"/>
    <s v="D"/>
    <n v="0"/>
    <s v="No Deposit"/>
    <n v="9"/>
    <s v="NULL"/>
    <x v="0"/>
    <x v="0"/>
    <n v="95.4"/>
    <n v="0"/>
    <n v="0"/>
    <s v="Check-Out"/>
    <d v="2016-04-06T00:00:00"/>
  </r>
  <r>
    <n v="52300"/>
    <s v="City Hotel"/>
    <n v="1"/>
    <s v="4months(s)"/>
    <x v="334"/>
    <x v="0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1"/>
    <n v="143.1"/>
    <n v="0"/>
    <n v="0"/>
    <s v="Canceled"/>
    <d v="2016-12-05T00:00:00"/>
  </r>
  <r>
    <n v="52301"/>
    <s v="City Hotel"/>
    <n v="1"/>
    <s v="2months(s)"/>
    <x v="334"/>
    <x v="0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6.36"/>
    <n v="0"/>
    <n v="0"/>
    <s v="Canceled"/>
    <d v="2016-04-20T00:00:00"/>
  </r>
  <r>
    <n v="52302"/>
    <s v="City Hotel"/>
    <n v="0"/>
    <s v="5months(s)"/>
    <x v="334"/>
    <x v="0"/>
    <n v="1"/>
    <n v="2"/>
    <n v="0"/>
    <n v="0"/>
    <x v="1"/>
    <x v="3"/>
    <s v="Online TA"/>
    <s v="TA/TO"/>
    <n v="0"/>
    <n v="0"/>
    <n v="0"/>
    <s v="A"/>
    <s v="A"/>
    <n v="1"/>
    <s v="No Deposit"/>
    <n v="9"/>
    <s v="NULL"/>
    <x v="0"/>
    <x v="0"/>
    <n v="124.2"/>
    <n v="1"/>
    <n v="0"/>
    <s v="Check-Out"/>
    <d v="2016-04-06T00:00:00"/>
  </r>
  <r>
    <n v="52303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04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05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06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07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08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09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0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1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2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3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4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6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7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8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19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0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1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2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3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4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5"/>
    <s v="City Hotel"/>
    <n v="0"/>
    <s v="6months(s)"/>
    <x v="334"/>
    <x v="0"/>
    <n v="2"/>
    <n v="2"/>
    <n v="0"/>
    <n v="0"/>
    <x v="1"/>
    <x v="2"/>
    <s v="Online TA"/>
    <s v="TA/TO"/>
    <n v="0"/>
    <n v="0"/>
    <n v="0"/>
    <s v="D"/>
    <s v="D"/>
    <n v="0"/>
    <s v="No Deposit"/>
    <n v="7"/>
    <s v="NULL"/>
    <x v="0"/>
    <x v="0"/>
    <n v="97.7"/>
    <n v="0"/>
    <n v="1"/>
    <s v="Check-Out"/>
    <d v="2016-05-06T00:00:00"/>
  </r>
  <r>
    <n v="52326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7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29"/>
    <s v="City Hotel"/>
    <n v="1"/>
    <s v="6months(s)"/>
    <x v="334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19"/>
    <s v="NULL"/>
    <x v="0"/>
    <x v="1"/>
    <n v="100"/>
    <n v="0"/>
    <n v="0"/>
    <s v="Canceled"/>
    <d v="2016-01-16T00:00:00"/>
  </r>
  <r>
    <n v="52330"/>
    <s v="City Hotel"/>
    <n v="1"/>
    <s v="4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5"/>
    <n v="0"/>
    <n v="0"/>
    <s v="Canceled"/>
    <d v="2016-02-05T00:00:00"/>
  </r>
  <r>
    <n v="52331"/>
    <s v="City Hotel"/>
    <n v="1"/>
    <s v="2months(s)"/>
    <x v="334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31T00:00:00"/>
  </r>
  <r>
    <n v="52332"/>
    <s v="City Hotel"/>
    <n v="1"/>
    <s v="5months(s)"/>
    <x v="334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1"/>
    <x v="1"/>
    <n v="75"/>
    <n v="0"/>
    <n v="0"/>
    <s v="Canceled"/>
    <d v="2016-02-05T00:00:00"/>
  </r>
  <r>
    <n v="52333"/>
    <s v="City Hotel"/>
    <n v="1"/>
    <s v="2months(s)"/>
    <x v="334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5-31T00:00:00"/>
  </r>
  <r>
    <n v="52334"/>
    <s v="City Hotel"/>
    <n v="1"/>
    <s v="3months(s)"/>
    <x v="334"/>
    <x v="2"/>
    <n v="2"/>
    <n v="2"/>
    <n v="0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90.95"/>
    <n v="0"/>
    <n v="0"/>
    <s v="Canceled"/>
    <d v="2016-01-06T00:00:00"/>
  </r>
  <r>
    <n v="52335"/>
    <s v="City Hotel"/>
    <n v="1"/>
    <s v="3months(s)"/>
    <x v="33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4"/>
    <n v="0"/>
    <n v="0"/>
    <s v="Canceled"/>
    <d v="2016-03-16T00:00:00"/>
  </r>
  <r>
    <n v="52336"/>
    <s v="City Hotel"/>
    <n v="1"/>
    <s v="2months(s)"/>
    <x v="334"/>
    <x v="2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7.4"/>
    <n v="0"/>
    <n v="0"/>
    <s v="Canceled"/>
    <d v="2016-11-04T00:00:00"/>
  </r>
  <r>
    <n v="52337"/>
    <s v="City Hotel"/>
    <n v="1"/>
    <s v="4months(s)"/>
    <x v="334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5-22T00:00:00"/>
  </r>
  <r>
    <n v="52338"/>
    <s v="City Hotel"/>
    <n v="0"/>
    <s v="5months(s)"/>
    <x v="334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7.23"/>
    <n v="0"/>
    <n v="1"/>
    <s v="Check-Out"/>
    <d v="2016-07-06T00:00:00"/>
  </r>
  <r>
    <n v="52339"/>
    <s v="City Hotel"/>
    <n v="1"/>
    <s v="2months(s)"/>
    <x v="335"/>
    <x v="0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1-04T00:00:00"/>
  </r>
  <r>
    <n v="52340"/>
    <s v="City Hotel"/>
    <n v="1"/>
    <s v="2months(s)"/>
    <x v="335"/>
    <x v="0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11-04T00:00:00"/>
  </r>
  <r>
    <n v="52341"/>
    <s v="City Hotel"/>
    <n v="1"/>
    <s v="3months(s)"/>
    <x v="335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2-29T00:00:00"/>
  </r>
  <r>
    <n v="52342"/>
    <s v="City Hotel"/>
    <n v="1"/>
    <s v="1months(s)"/>
    <x v="335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29T00:00:00"/>
  </r>
  <r>
    <n v="52343"/>
    <s v="City Hotel"/>
    <n v="1"/>
    <s v="0day(s)"/>
    <x v="33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29"/>
    <n v="0"/>
    <n v="0"/>
    <s v="No-Show"/>
    <d v="2016-04-06T00:00:00"/>
  </r>
  <r>
    <n v="52344"/>
    <s v="City Hotel"/>
    <n v="1"/>
    <s v="2months(s)"/>
    <x v="335"/>
    <x v="0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2-04T00:00:00"/>
  </r>
  <r>
    <n v="52345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46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47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48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49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0"/>
    <s v="City Hotel"/>
    <n v="1"/>
    <s v="2months(s)"/>
    <x v="335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4.80000000000001"/>
    <n v="0"/>
    <n v="0"/>
    <s v="Canceled"/>
    <d v="2016-04-24T00:00:00"/>
  </r>
  <r>
    <n v="52351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2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3"/>
    <s v="City Hotel"/>
    <n v="1"/>
    <s v="1months(s)"/>
    <x v="335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12-05T00:00:00"/>
  </r>
  <r>
    <n v="52354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5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6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7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8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59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0"/>
    <s v="City Hotel"/>
    <n v="1"/>
    <s v="1months(s)"/>
    <x v="335"/>
    <x v="2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1-05T00:00:00"/>
  </r>
  <r>
    <n v="52361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2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3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4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5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6"/>
    <s v="City Hotel"/>
    <n v="1"/>
    <s v="2months(s)"/>
    <x v="335"/>
    <x v="2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5-31T00:00:00"/>
  </r>
  <r>
    <n v="52367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8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69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0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1"/>
    <s v="City Hotel"/>
    <n v="1"/>
    <s v="2months(s)"/>
    <x v="335"/>
    <x v="2"/>
    <n v="1"/>
    <n v="2"/>
    <n v="0"/>
    <n v="0"/>
    <x v="0"/>
    <x v="19"/>
    <s v="Online TA"/>
    <s v="TA/TO"/>
    <n v="0"/>
    <n v="0"/>
    <n v="0"/>
    <s v="D"/>
    <s v="D"/>
    <n v="0"/>
    <s v="No Deposit"/>
    <n v="9"/>
    <s v="NULL"/>
    <x v="0"/>
    <x v="0"/>
    <n v="153.09"/>
    <n v="0"/>
    <n v="1"/>
    <s v="No-Show"/>
    <d v="2016-04-06T00:00:00"/>
  </r>
  <r>
    <n v="52372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3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4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5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6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7"/>
    <s v="City Hotel"/>
    <n v="1"/>
    <s v="10months(s)"/>
    <x v="335"/>
    <x v="2"/>
    <n v="1"/>
    <n v="2"/>
    <n v="0"/>
    <n v="0"/>
    <x v="1"/>
    <x v="0"/>
    <s v="Offline TA/TO"/>
    <s v="TA/TO"/>
    <n v="0"/>
    <n v="0"/>
    <n v="0"/>
    <s v="A"/>
    <s v="A"/>
    <n v="0"/>
    <s v="Non Refund"/>
    <n v="5"/>
    <s v="NULL"/>
    <x v="16"/>
    <x v="0"/>
    <n v="62.8"/>
    <n v="0"/>
    <n v="0"/>
    <s v="Canceled"/>
    <d v="2015-11-11T00:00:00"/>
  </r>
  <r>
    <n v="52378"/>
    <s v="City Hotel"/>
    <n v="1"/>
    <s v="5months(s)"/>
    <x v="335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.2"/>
    <n v="0"/>
    <n v="0"/>
    <s v="Canceled"/>
    <d v="2016-04-03T00:00:00"/>
  </r>
  <r>
    <n v="52379"/>
    <s v="City Hotel"/>
    <n v="0"/>
    <s v="5months(s)"/>
    <x v="33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5.2"/>
    <n v="1"/>
    <n v="1"/>
    <s v="Check-Out"/>
    <d v="2016-07-06T00:00:00"/>
  </r>
  <r>
    <n v="52380"/>
    <s v="City Hotel"/>
    <n v="0"/>
    <s v="5months(s)"/>
    <x v="33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6.2"/>
    <n v="0"/>
    <n v="1"/>
    <s v="Check-Out"/>
    <d v="2016-07-06T00:00:00"/>
  </r>
  <r>
    <n v="52381"/>
    <s v="City Hotel"/>
    <n v="1"/>
    <s v="8months(s)"/>
    <x v="335"/>
    <x v="1"/>
    <n v="1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26T00:00:00"/>
  </r>
  <r>
    <n v="52382"/>
    <s v="City Hotel"/>
    <n v="0"/>
    <s v="6months(s)"/>
    <x v="33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0.3"/>
    <n v="0"/>
    <n v="1"/>
    <s v="Check-Out"/>
    <d v="2016-08-06T00:00:00"/>
  </r>
  <r>
    <n v="52383"/>
    <s v="City Hotel"/>
    <n v="0"/>
    <s v="5months(s)"/>
    <x v="335"/>
    <x v="1"/>
    <n v="2"/>
    <n v="2"/>
    <n v="0"/>
    <n v="0"/>
    <x v="1"/>
    <x v="13"/>
    <s v="Direct"/>
    <s v="Direct"/>
    <n v="0"/>
    <n v="0"/>
    <n v="0"/>
    <s v="D"/>
    <s v="D"/>
    <n v="0"/>
    <s v="No Deposit"/>
    <n v="14"/>
    <s v="NULL"/>
    <x v="0"/>
    <x v="0"/>
    <n v="108.59"/>
    <n v="0"/>
    <n v="0"/>
    <s v="Check-Out"/>
    <d v="2016-08-06T00:00:00"/>
  </r>
  <r>
    <n v="52384"/>
    <s v="City Hotel"/>
    <n v="0"/>
    <s v="6months(s)"/>
    <x v="33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0.3"/>
    <n v="0"/>
    <n v="0"/>
    <s v="Check-Out"/>
    <d v="2016-09-06T00:00:00"/>
  </r>
  <r>
    <n v="52385"/>
    <s v="City Hotel"/>
    <n v="0"/>
    <s v="6months(s)"/>
    <x v="335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100.3"/>
    <n v="0"/>
    <n v="0"/>
    <s v="Check-Out"/>
    <d v="2016-09-06T00:00:00"/>
  </r>
  <r>
    <n v="52386"/>
    <s v="City Hotel"/>
    <n v="1"/>
    <s v="5months(s)"/>
    <x v="335"/>
    <x v="1"/>
    <n v="5"/>
    <n v="3"/>
    <n v="0"/>
    <n v="0"/>
    <x v="1"/>
    <x v="18"/>
    <s v="Online TA"/>
    <s v="TA/TO"/>
    <n v="0"/>
    <n v="0"/>
    <n v="0"/>
    <s v="D"/>
    <s v="D"/>
    <n v="0"/>
    <s v="No Deposit"/>
    <n v="8"/>
    <s v="NULL"/>
    <x v="0"/>
    <x v="0"/>
    <n v="144.13999999999999"/>
    <n v="0"/>
    <n v="1"/>
    <s v="Canceled"/>
    <d v="2016-01-15T00:00:00"/>
  </r>
  <r>
    <n v="52387"/>
    <s v="City Hotel"/>
    <n v="0"/>
    <s v="5months(s)"/>
    <x v="335"/>
    <x v="1"/>
    <n v="5"/>
    <n v="2"/>
    <n v="0"/>
    <n v="0"/>
    <x v="1"/>
    <x v="12"/>
    <s v="Direct"/>
    <s v="Direct"/>
    <n v="0"/>
    <n v="0"/>
    <n v="0"/>
    <s v="A"/>
    <s v="D"/>
    <n v="1"/>
    <s v="No Deposit"/>
    <n v="14"/>
    <s v="NULL"/>
    <x v="0"/>
    <x v="0"/>
    <n v="95.69"/>
    <n v="0"/>
    <n v="0"/>
    <s v="Check-Out"/>
    <d v="2016-11-06T00:00:00"/>
  </r>
  <r>
    <n v="52388"/>
    <s v="City Hotel"/>
    <n v="1"/>
    <s v="4months(s)"/>
    <x v="336"/>
    <x v="2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2-06T00:00:00"/>
  </r>
  <r>
    <n v="52389"/>
    <s v="City Hotel"/>
    <n v="1"/>
    <s v="4months(s)"/>
    <x v="336"/>
    <x v="2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2-06T00:00:00"/>
  </r>
  <r>
    <n v="52390"/>
    <s v="City Hotel"/>
    <n v="1"/>
    <s v="4months(s)"/>
    <x v="336"/>
    <x v="2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2-06T00:00:00"/>
  </r>
  <r>
    <n v="52391"/>
    <s v="City Hotel"/>
    <n v="1"/>
    <s v="4months(s)"/>
    <x v="336"/>
    <x v="2"/>
    <n v="0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2-06T00:00:00"/>
  </r>
  <r>
    <n v="52392"/>
    <s v="City Hotel"/>
    <n v="0"/>
    <s v="6months(s)"/>
    <x v="336"/>
    <x v="1"/>
    <n v="0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heck-Out"/>
    <d v="2016-07-06T00:00:00"/>
  </r>
  <r>
    <n v="52393"/>
    <s v="City Hotel"/>
    <n v="0"/>
    <s v="6months(s)"/>
    <x v="336"/>
    <x v="1"/>
    <n v="0"/>
    <n v="2"/>
    <n v="0"/>
    <n v="0"/>
    <x v="1"/>
    <x v="43"/>
    <s v="Online TA"/>
    <s v="TA/TO"/>
    <n v="0"/>
    <n v="0"/>
    <n v="0"/>
    <s v="D"/>
    <s v="D"/>
    <n v="0"/>
    <s v="No Deposit"/>
    <n v="9"/>
    <s v="NULL"/>
    <x v="0"/>
    <x v="1"/>
    <n v="115.2"/>
    <n v="0"/>
    <n v="0"/>
    <s v="Check-Out"/>
    <d v="2016-07-06T00:00:00"/>
  </r>
  <r>
    <n v="52394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395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396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397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398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399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0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1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2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3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4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5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6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7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8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09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0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1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2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3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4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5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6"/>
    <s v="City Hotel"/>
    <n v="1"/>
    <s v="6months(s)"/>
    <x v="336"/>
    <x v="1"/>
    <n v="2"/>
    <n v="1"/>
    <n v="0"/>
    <n v="0"/>
    <x v="1"/>
    <x v="0"/>
    <s v="Offline TA/TO"/>
    <s v="TA/TO"/>
    <n v="0"/>
    <n v="0"/>
    <n v="0"/>
    <s v="A"/>
    <s v="A"/>
    <n v="0"/>
    <s v="Non Refund"/>
    <n v="171"/>
    <s v="NULL"/>
    <x v="0"/>
    <x v="0"/>
    <n v="100"/>
    <n v="0"/>
    <n v="0"/>
    <s v="Canceled"/>
    <d v="2016-01-26T00:00:00"/>
  </r>
  <r>
    <n v="52417"/>
    <s v="City Hotel"/>
    <n v="0"/>
    <s v="6months(s)"/>
    <x v="336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6.82"/>
    <n v="0"/>
    <n v="1"/>
    <s v="Check-Out"/>
    <d v="2016-11-06T00:00:00"/>
  </r>
  <r>
    <n v="52418"/>
    <s v="City Hotel"/>
    <n v="1"/>
    <s v="2months(s)"/>
    <x v="336"/>
    <x v="1"/>
    <n v="5"/>
    <n v="1"/>
    <n v="0"/>
    <n v="0"/>
    <x v="1"/>
    <x v="0"/>
    <s v="Corporate"/>
    <s v="Corporate"/>
    <n v="0"/>
    <n v="0"/>
    <n v="0"/>
    <s v="D"/>
    <s v="D"/>
    <n v="0"/>
    <s v="No Deposit"/>
    <s v="NULL"/>
    <n v="216"/>
    <x v="0"/>
    <x v="0"/>
    <n v="110"/>
    <n v="0"/>
    <n v="0"/>
    <s v="Canceled"/>
    <d v="2016-04-18T00:00:00"/>
  </r>
  <r>
    <n v="52419"/>
    <s v="City Hotel"/>
    <n v="1"/>
    <s v="9months(s)"/>
    <x v="337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2-06T00:00:00"/>
  </r>
  <r>
    <n v="52420"/>
    <s v="City Hotel"/>
    <n v="1"/>
    <s v="9months(s)"/>
    <x v="337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2-06T00:00:00"/>
  </r>
  <r>
    <n v="52421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22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23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24"/>
    <s v="City Hotel"/>
    <n v="1"/>
    <s v="9months(s)"/>
    <x v="337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2-06T00:00:00"/>
  </r>
  <r>
    <n v="52425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26"/>
    <s v="City Hotel"/>
    <n v="1"/>
    <s v="9months(s)"/>
    <x v="337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2-06T00:00:00"/>
  </r>
  <r>
    <n v="52427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28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29"/>
    <s v="City Hotel"/>
    <n v="1"/>
    <s v="9months(s)"/>
    <x v="337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2-06T00:00:00"/>
  </r>
  <r>
    <n v="52430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31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32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33"/>
    <s v="City Hotel"/>
    <n v="1"/>
    <s v="9months(s)"/>
    <x v="337"/>
    <x v="2"/>
    <n v="1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87"/>
    <n v="0"/>
    <n v="0"/>
    <s v="Canceled"/>
    <d v="2016-02-06T00:00:00"/>
  </r>
  <r>
    <n v="52434"/>
    <s v="City Hotel"/>
    <n v="1"/>
    <s v="9months(s)"/>
    <x v="337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2-06T00:00:00"/>
  </r>
  <r>
    <n v="52435"/>
    <s v="City Hotel"/>
    <n v="1"/>
    <s v="4months(s)"/>
    <x v="337"/>
    <x v="2"/>
    <n v="1"/>
    <n v="2"/>
    <n v="0"/>
    <n v="0"/>
    <x v="1"/>
    <x v="0"/>
    <s v="Groups"/>
    <s v="TA/TO"/>
    <n v="0"/>
    <n v="0"/>
    <n v="0"/>
    <s v="A"/>
    <s v="A"/>
    <n v="1"/>
    <s v="No Deposit"/>
    <n v="37"/>
    <s v="NULL"/>
    <x v="0"/>
    <x v="1"/>
    <n v="120"/>
    <n v="0"/>
    <n v="0"/>
    <s v="Canceled"/>
    <d v="2016-04-13T00:00:00"/>
  </r>
  <r>
    <n v="52436"/>
    <s v="City Hotel"/>
    <n v="1"/>
    <s v="3week(s)"/>
    <x v="337"/>
    <x v="2"/>
    <n v="2"/>
    <n v="1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437"/>
    <s v="City Hotel"/>
    <n v="1"/>
    <s v="7months(s)"/>
    <x v="337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5.32"/>
    <n v="0"/>
    <n v="1"/>
    <s v="Canceled"/>
    <d v="2016-04-06T00:00:00"/>
  </r>
  <r>
    <n v="52438"/>
    <s v="City Hotel"/>
    <n v="0"/>
    <s v="7months(s)"/>
    <x v="337"/>
    <x v="2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1"/>
    <n v="115.32"/>
    <n v="0"/>
    <n v="1"/>
    <s v="Check-Out"/>
    <d v="2016-12-06T00:00:00"/>
  </r>
  <r>
    <n v="52439"/>
    <s v="City Hotel"/>
    <n v="1"/>
    <s v="0day(s)"/>
    <x v="338"/>
    <x v="0"/>
    <n v="1"/>
    <n v="1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09"/>
    <n v="0"/>
    <n v="0"/>
    <s v="No-Show"/>
    <d v="2016-07-06T00:00:00"/>
  </r>
  <r>
    <n v="52440"/>
    <s v="City Hotel"/>
    <n v="1"/>
    <s v="3week(s)"/>
    <x v="338"/>
    <x v="0"/>
    <n v="1"/>
    <n v="1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5-28T00:00:00"/>
  </r>
  <r>
    <n v="52441"/>
    <s v="City Hotel"/>
    <n v="1"/>
    <s v="2day(s)"/>
    <x v="338"/>
    <x v="0"/>
    <n v="1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No-Show"/>
    <d v="2016-07-06T00:00:00"/>
  </r>
  <r>
    <n v="52442"/>
    <s v="City Hotel"/>
    <n v="1"/>
    <s v="0day(s)"/>
    <x v="338"/>
    <x v="0"/>
    <n v="1"/>
    <n v="2"/>
    <n v="1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9"/>
    <n v="0"/>
    <n v="0"/>
    <s v="Canceled"/>
    <d v="2016-07-06T00:00:00"/>
  </r>
  <r>
    <n v="52443"/>
    <s v="City Hotel"/>
    <n v="1"/>
    <s v="3months(s)"/>
    <x v="338"/>
    <x v="0"/>
    <n v="2"/>
    <n v="1"/>
    <n v="0"/>
    <n v="0"/>
    <x v="1"/>
    <x v="19"/>
    <s v="Direct"/>
    <s v="Direct"/>
    <n v="0"/>
    <n v="0"/>
    <n v="0"/>
    <s v="E"/>
    <s v="E"/>
    <n v="0"/>
    <s v="No Deposit"/>
    <n v="14"/>
    <s v="NULL"/>
    <x v="0"/>
    <x v="0"/>
    <n v="157.5"/>
    <n v="0"/>
    <n v="0"/>
    <s v="Canceled"/>
    <d v="2016-09-04T00:00:00"/>
  </r>
  <r>
    <n v="5244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45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46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47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48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49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0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1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2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3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5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6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7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58"/>
    <s v="City Hotel"/>
    <n v="1"/>
    <s v="6months(s)"/>
    <x v="338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13.1"/>
    <n v="0"/>
    <n v="0"/>
    <s v="Canceled"/>
    <d v="2016-01-19T00:00:00"/>
  </r>
  <r>
    <n v="52459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0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1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2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3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5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6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7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8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69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0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1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2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3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5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6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7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8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79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0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1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2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3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5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6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7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8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89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0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1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2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3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5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6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7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8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499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500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501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502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503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504"/>
    <s v="City Hotel"/>
    <n v="1"/>
    <s v="8months(s)"/>
    <x v="338"/>
    <x v="0"/>
    <n v="3"/>
    <n v="2"/>
    <n v="0"/>
    <n v="0"/>
    <x v="1"/>
    <x v="0"/>
    <s v="Offline TA/TO"/>
    <s v="TA/TO"/>
    <n v="0"/>
    <n v="0"/>
    <n v="0"/>
    <s v="A"/>
    <s v="A"/>
    <n v="0"/>
    <s v="Non Refund"/>
    <n v="19"/>
    <s v="NULL"/>
    <x v="52"/>
    <x v="0"/>
    <n v="130"/>
    <n v="0"/>
    <n v="0"/>
    <s v="Canceled"/>
    <d v="2016-08-01T00:00:00"/>
  </r>
  <r>
    <n v="52505"/>
    <s v="City Hotel"/>
    <n v="0"/>
    <s v="5months(s)"/>
    <x v="338"/>
    <x v="1"/>
    <n v="6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1"/>
    <n v="111.78"/>
    <n v="0"/>
    <n v="0"/>
    <s v="Check-Out"/>
    <d v="2016-06-15T00:00:00"/>
  </r>
  <r>
    <n v="52506"/>
    <s v="City Hotel"/>
    <n v="0"/>
    <s v="5months(s)"/>
    <x v="338"/>
    <x v="1"/>
    <n v="6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111.78"/>
    <n v="0"/>
    <n v="0"/>
    <s v="Check-Out"/>
    <d v="2016-06-15T00:00:00"/>
  </r>
  <r>
    <n v="52507"/>
    <s v="City Hotel"/>
    <n v="1"/>
    <s v="3week(s)"/>
    <x v="338"/>
    <x v="1"/>
    <n v="7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1.56"/>
    <n v="0"/>
    <n v="0"/>
    <s v="Canceled"/>
    <d v="2016-05-24T00:00:00"/>
  </r>
  <r>
    <n v="52508"/>
    <s v="City Hotel"/>
    <n v="1"/>
    <s v="3week(s)"/>
    <x v="338"/>
    <x v="1"/>
    <n v="10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5.17"/>
    <n v="0"/>
    <n v="0"/>
    <s v="Canceled"/>
    <d v="2016-05-16T00:00:00"/>
  </r>
  <r>
    <n v="52509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0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1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2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8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19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0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1"/>
    <s v="City Hotel"/>
    <n v="1"/>
    <s v="4months(s)"/>
    <x v="339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anceled"/>
    <d v="2016-01-03T00:00:00"/>
  </r>
  <r>
    <n v="52522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8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29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0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1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2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4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8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39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0"/>
    <s v="City Hotel"/>
    <n v="1"/>
    <s v="7day(s)"/>
    <x v="339"/>
    <x v="0"/>
    <n v="1"/>
    <n v="1"/>
    <n v="0"/>
    <n v="0"/>
    <x v="1"/>
    <x v="0"/>
    <s v="Groups"/>
    <s v="Direct"/>
    <n v="0"/>
    <n v="0"/>
    <n v="0"/>
    <s v="A"/>
    <s v="A"/>
    <n v="0"/>
    <s v="No Deposit"/>
    <s v="NULL"/>
    <s v="NULL"/>
    <x v="0"/>
    <x v="0"/>
    <n v="92.65"/>
    <n v="0"/>
    <n v="0"/>
    <s v="Canceled"/>
    <d v="2016-07-06T00:00:00"/>
  </r>
  <r>
    <n v="52541"/>
    <s v="City Hotel"/>
    <n v="1"/>
    <s v="2week(s)"/>
    <x v="339"/>
    <x v="0"/>
    <n v="1"/>
    <n v="1"/>
    <n v="0"/>
    <n v="0"/>
    <x v="1"/>
    <x v="0"/>
    <s v="Offline TA/TO"/>
    <s v="TA/TO"/>
    <n v="0"/>
    <n v="0"/>
    <n v="0"/>
    <s v="A"/>
    <s v="A"/>
    <n v="0"/>
    <s v="Non Refund"/>
    <n v="42"/>
    <s v="NULL"/>
    <x v="0"/>
    <x v="0"/>
    <n v="90"/>
    <n v="0"/>
    <n v="1"/>
    <s v="Canceled"/>
    <d v="2016-05-30T00:00:00"/>
  </r>
  <r>
    <n v="52542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48"/>
    <s v="City Hotel"/>
    <n v="1"/>
    <s v="2week(s)"/>
    <x v="339"/>
    <x v="0"/>
    <n v="1"/>
    <n v="2"/>
    <n v="0"/>
    <n v="0"/>
    <x v="1"/>
    <x v="0"/>
    <s v="Groups"/>
    <s v="Direct"/>
    <n v="0"/>
    <n v="0"/>
    <n v="0"/>
    <s v="A"/>
    <s v="A"/>
    <n v="0"/>
    <s v="No Deposit"/>
    <s v="NULL"/>
    <s v="NULL"/>
    <x v="0"/>
    <x v="1"/>
    <n v="92.65"/>
    <n v="0"/>
    <n v="0"/>
    <s v="Canceled"/>
    <d v="2016-05-31T00:00:00"/>
  </r>
  <r>
    <n v="52549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0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1"/>
    <s v="City Hotel"/>
    <n v="1"/>
    <s v="2week(s)"/>
    <x v="339"/>
    <x v="0"/>
    <n v="1"/>
    <n v="1"/>
    <n v="0"/>
    <n v="0"/>
    <x v="1"/>
    <x v="0"/>
    <s v="Offline TA/TO"/>
    <s v="TA/TO"/>
    <n v="0"/>
    <n v="0"/>
    <n v="0"/>
    <s v="A"/>
    <s v="A"/>
    <n v="0"/>
    <s v="Non Refund"/>
    <n v="42"/>
    <s v="NULL"/>
    <x v="0"/>
    <x v="0"/>
    <n v="90"/>
    <n v="0"/>
    <n v="1"/>
    <s v="Canceled"/>
    <d v="2016-05-30T00:00:00"/>
  </r>
  <r>
    <n v="52552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3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8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59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0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1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2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8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69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0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1"/>
    <s v="City Hotel"/>
    <n v="1"/>
    <s v="2week(s)"/>
    <x v="339"/>
    <x v="0"/>
    <n v="1"/>
    <n v="1"/>
    <n v="0"/>
    <n v="0"/>
    <x v="1"/>
    <x v="0"/>
    <s v="Offline TA/TO"/>
    <s v="TA/TO"/>
    <n v="0"/>
    <n v="0"/>
    <n v="0"/>
    <s v="A"/>
    <s v="A"/>
    <n v="0"/>
    <s v="Non Refund"/>
    <n v="42"/>
    <s v="NULL"/>
    <x v="0"/>
    <x v="0"/>
    <n v="90"/>
    <n v="0"/>
    <n v="1"/>
    <s v="Canceled"/>
    <d v="2016-05-30T00:00:00"/>
  </r>
  <r>
    <n v="52572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8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79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0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1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2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3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4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5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6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7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8"/>
    <s v="City Hotel"/>
    <n v="1"/>
    <s v="2months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89"/>
    <s v="City Hotel"/>
    <n v="1"/>
    <s v="4week(s)"/>
    <x v="339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590"/>
    <s v="City Hotel"/>
    <n v="1"/>
    <s v="1months(s)"/>
    <x v="339"/>
    <x v="0"/>
    <n v="2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0.7"/>
    <n v="0"/>
    <n v="1"/>
    <s v="No-Show"/>
    <d v="2016-08-06T00:00:00"/>
  </r>
  <r>
    <n v="52591"/>
    <s v="City Hotel"/>
    <n v="1"/>
    <s v="2week(s)"/>
    <x v="33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42"/>
    <s v="NULL"/>
    <x v="0"/>
    <x v="0"/>
    <n v="90"/>
    <n v="0"/>
    <n v="1"/>
    <s v="Canceled"/>
    <d v="2016-05-30T00:00:00"/>
  </r>
  <r>
    <n v="52592"/>
    <s v="City Hotel"/>
    <n v="1"/>
    <s v="2week(s)"/>
    <x v="33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42"/>
    <s v="NULL"/>
    <x v="0"/>
    <x v="0"/>
    <n v="90"/>
    <n v="0"/>
    <n v="1"/>
    <s v="Canceled"/>
    <d v="2016-05-30T00:00:00"/>
  </r>
  <r>
    <n v="52593"/>
    <s v="City Hotel"/>
    <n v="1"/>
    <s v="2week(s)"/>
    <x v="339"/>
    <x v="0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"/>
    <n v="0"/>
    <n v="1"/>
    <s v="Canceled"/>
    <d v="2016-05-06T00:00:00"/>
  </r>
  <r>
    <n v="52594"/>
    <s v="City Hotel"/>
    <n v="1"/>
    <s v="2months(s)"/>
    <x v="339"/>
    <x v="0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anceled"/>
    <d v="2016-05-13T00:00:00"/>
  </r>
  <r>
    <n v="52595"/>
    <s v="City Hotel"/>
    <n v="1"/>
    <s v="3week(s)"/>
    <x v="339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"/>
    <n v="0"/>
    <n v="0"/>
    <s v="Canceled"/>
    <d v="2016-05-30T00:00:00"/>
  </r>
  <r>
    <n v="52596"/>
    <s v="City Hotel"/>
    <n v="1"/>
    <s v="5day(s)"/>
    <x v="339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No-Show"/>
    <d v="2016-08-06T00:00:00"/>
  </r>
  <r>
    <n v="52597"/>
    <s v="City Hotel"/>
    <n v="1"/>
    <s v="2months(s)"/>
    <x v="339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4-27T00:00:00"/>
  </r>
  <r>
    <n v="52598"/>
    <s v="City Hotel"/>
    <n v="1"/>
    <s v="2week(s)"/>
    <x v="339"/>
    <x v="0"/>
    <n v="2"/>
    <n v="1"/>
    <n v="0"/>
    <n v="0"/>
    <x v="1"/>
    <x v="0"/>
    <s v="Offline TA/TO"/>
    <s v="TA/TO"/>
    <n v="0"/>
    <n v="0"/>
    <n v="0"/>
    <s v="A"/>
    <s v="A"/>
    <n v="0"/>
    <s v="Non Refund"/>
    <n v="42"/>
    <s v="NULL"/>
    <x v="0"/>
    <x v="0"/>
    <n v="90"/>
    <n v="0"/>
    <n v="1"/>
    <s v="Canceled"/>
    <d v="2016-05-30T00:00:00"/>
  </r>
  <r>
    <n v="52599"/>
    <s v="City Hotel"/>
    <n v="1"/>
    <s v="3months(s)"/>
    <x v="339"/>
    <x v="0"/>
    <n v="3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8-03T00:00:00"/>
  </r>
  <r>
    <n v="52600"/>
    <s v="City Hotel"/>
    <n v="1"/>
    <s v="1week(s)"/>
    <x v="339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2.66999999999999"/>
    <n v="0"/>
    <n v="0"/>
    <s v="Canceled"/>
    <d v="2016-05-06T00:00:00"/>
  </r>
  <r>
    <n v="52601"/>
    <s v="City Hotel"/>
    <n v="1"/>
    <s v="2months(s)"/>
    <x v="339"/>
    <x v="0"/>
    <n v="3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4-30T00:00:00"/>
  </r>
  <r>
    <n v="52602"/>
    <s v="City Hotel"/>
    <n v="1"/>
    <s v="4week(s)"/>
    <x v="339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63.66999999999999"/>
    <n v="0"/>
    <n v="0"/>
    <s v="Canceled"/>
    <d v="2016-01-06T00:00:00"/>
  </r>
  <r>
    <n v="52603"/>
    <s v="City Hotel"/>
    <n v="1"/>
    <s v="5months(s)"/>
    <x v="339"/>
    <x v="0"/>
    <n v="3"/>
    <n v="2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90.95"/>
    <n v="0"/>
    <n v="0"/>
    <s v="Canceled"/>
    <d v="2016-05-14T00:00:00"/>
  </r>
  <r>
    <n v="52604"/>
    <s v="City Hotel"/>
    <n v="1"/>
    <s v="2months(s)"/>
    <x v="339"/>
    <x v="0"/>
    <n v="3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4-30T00:00:00"/>
  </r>
  <r>
    <n v="52605"/>
    <s v="City Hotel"/>
    <n v="1"/>
    <s v="2months(s)"/>
    <x v="339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1-05T00:00:00"/>
  </r>
  <r>
    <n v="52606"/>
    <s v="City Hotel"/>
    <n v="1"/>
    <s v="1months(s)"/>
    <x v="339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8.4"/>
    <n v="0"/>
    <n v="0"/>
    <s v="Canceled"/>
    <d v="2016-06-06T00:00:00"/>
  </r>
  <r>
    <n v="52607"/>
    <s v="City Hotel"/>
    <n v="0"/>
    <s v="5months(s)"/>
    <x v="339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3"/>
    <n v="0"/>
    <n v="0"/>
    <s v="Check-Out"/>
    <d v="2016-11-06T00:00:00"/>
  </r>
  <r>
    <n v="52608"/>
    <s v="City Hotel"/>
    <n v="1"/>
    <s v="4months(s)"/>
    <x v="339"/>
    <x v="0"/>
    <n v="3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11-04T00:00:00"/>
  </r>
  <r>
    <n v="52609"/>
    <s v="City Hotel"/>
    <n v="0"/>
    <s v="7months(s)"/>
    <x v="339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0.65"/>
    <n v="0"/>
    <n v="2"/>
    <s v="Check-Out"/>
    <d v="2016-12-06T00:00:00"/>
  </r>
  <r>
    <n v="52610"/>
    <s v="City Hotel"/>
    <n v="0"/>
    <s v="7months(s)"/>
    <x v="339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0.65"/>
    <n v="0"/>
    <n v="2"/>
    <s v="Check-Out"/>
    <d v="2016-12-06T00:00:00"/>
  </r>
  <r>
    <n v="52611"/>
    <s v="City Hotel"/>
    <n v="1"/>
    <s v="1months(s)"/>
    <x v="339"/>
    <x v="0"/>
    <n v="4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91.7"/>
    <n v="0"/>
    <n v="0"/>
    <s v="Canceled"/>
    <d v="2016-05-30T00:00:00"/>
  </r>
  <r>
    <n v="52612"/>
    <s v="City Hotel"/>
    <n v="1"/>
    <s v="3months(s)"/>
    <x v="339"/>
    <x v="0"/>
    <n v="4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anceled"/>
    <d v="2016-11-04T00:00:00"/>
  </r>
  <r>
    <n v="52613"/>
    <s v="City Hotel"/>
    <n v="1"/>
    <s v="6months(s)"/>
    <x v="339"/>
    <x v="0"/>
    <n v="4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9.88"/>
    <n v="0"/>
    <n v="1"/>
    <s v="No-Show"/>
    <d v="2016-08-06T00:00:00"/>
  </r>
  <r>
    <n v="52614"/>
    <s v="City Hotel"/>
    <n v="0"/>
    <s v="7months(s)"/>
    <x v="339"/>
    <x v="0"/>
    <n v="4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90.65"/>
    <n v="0"/>
    <n v="2"/>
    <s v="Check-Out"/>
    <d v="2016-12-06T00:00:00"/>
  </r>
  <r>
    <n v="52615"/>
    <s v="City Hotel"/>
    <n v="1"/>
    <s v="3months(s)"/>
    <x v="339"/>
    <x v="2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80.75"/>
    <n v="0"/>
    <n v="0"/>
    <s v="Canceled"/>
    <d v="2016-03-15T00:00:00"/>
  </r>
  <r>
    <n v="52616"/>
    <s v="City Hotel"/>
    <n v="1"/>
    <s v="1months(s)"/>
    <x v="339"/>
    <x v="0"/>
    <n v="4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31T00:00:00"/>
  </r>
  <r>
    <n v="52617"/>
    <s v="City Hotel"/>
    <n v="1"/>
    <s v="6months(s)"/>
    <x v="339"/>
    <x v="1"/>
    <n v="5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82.26"/>
    <n v="0"/>
    <n v="0"/>
    <s v="Canceled"/>
    <d v="2016-02-19T00:00:00"/>
  </r>
  <r>
    <n v="52618"/>
    <s v="City Hotel"/>
    <n v="1"/>
    <s v="3months(s)"/>
    <x v="339"/>
    <x v="1"/>
    <n v="5"/>
    <n v="2"/>
    <n v="0"/>
    <n v="0"/>
    <x v="2"/>
    <x v="0"/>
    <s v="Online TA"/>
    <s v="TA/TO"/>
    <n v="0"/>
    <n v="0"/>
    <n v="0"/>
    <s v="A"/>
    <s v="A"/>
    <n v="0"/>
    <s v="No Deposit"/>
    <n v="89"/>
    <s v="NULL"/>
    <x v="0"/>
    <x v="0"/>
    <n v="93.55"/>
    <n v="0"/>
    <n v="0"/>
    <s v="Canceled"/>
    <d v="2016-03-18T00:00:00"/>
  </r>
  <r>
    <n v="52619"/>
    <s v="City Hotel"/>
    <n v="1"/>
    <s v="2week(s)"/>
    <x v="339"/>
    <x v="1"/>
    <n v="6"/>
    <n v="2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04.75"/>
    <n v="0"/>
    <n v="1"/>
    <s v="No-Show"/>
    <d v="2016-08-06T00:00:00"/>
  </r>
  <r>
    <n v="52620"/>
    <s v="City Hotel"/>
    <n v="1"/>
    <s v="1months(s)"/>
    <x v="339"/>
    <x v="1"/>
    <n v="9"/>
    <n v="2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38.93"/>
    <n v="0"/>
    <n v="0"/>
    <s v="No-Show"/>
    <d v="2016-08-06T00:00:00"/>
  </r>
  <r>
    <n v="52621"/>
    <s v="City Hotel"/>
    <n v="1"/>
    <s v="4day(s)"/>
    <x v="340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21"/>
    <n v="0"/>
    <n v="0"/>
    <s v="Canceled"/>
    <d v="2016-06-06T00:00:00"/>
  </r>
  <r>
    <n v="52622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3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4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5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6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7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8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29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30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31"/>
    <s v="City Hotel"/>
    <n v="1"/>
    <s v="3months(s)"/>
    <x v="340"/>
    <x v="0"/>
    <n v="1"/>
    <n v="2"/>
    <n v="0"/>
    <n v="0"/>
    <x v="2"/>
    <x v="4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30T00:00:00"/>
  </r>
  <r>
    <n v="52632"/>
    <s v="City Hotel"/>
    <n v="1"/>
    <s v="3months(s)"/>
    <x v="340"/>
    <x v="0"/>
    <n v="1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30T00:00:00"/>
  </r>
  <r>
    <n v="52633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34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35"/>
    <s v="City Hotel"/>
    <n v="1"/>
    <s v="4months(s)"/>
    <x v="340"/>
    <x v="0"/>
    <n v="1"/>
    <n v="2"/>
    <n v="0"/>
    <n v="0"/>
    <x v="1"/>
    <x v="0"/>
    <s v="Offline TA/TO"/>
    <s v="Corporate"/>
    <n v="0"/>
    <n v="0"/>
    <n v="0"/>
    <s v="A"/>
    <s v="A"/>
    <n v="1"/>
    <s v="No Deposit"/>
    <n v="191"/>
    <s v="NULL"/>
    <x v="0"/>
    <x v="1"/>
    <n v="120"/>
    <n v="0"/>
    <n v="0"/>
    <s v="Canceled"/>
    <d v="2016-02-06T00:00:00"/>
  </r>
  <r>
    <n v="52636"/>
    <s v="City Hotel"/>
    <n v="1"/>
    <s v="12months(s)"/>
    <x v="34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2637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38"/>
    <s v="City Hotel"/>
    <n v="1"/>
    <s v="1months(s)"/>
    <x v="340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5-26T00:00:00"/>
  </r>
  <r>
    <n v="52639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0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1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2"/>
    <s v="City Hotel"/>
    <n v="1"/>
    <s v="12months(s)"/>
    <x v="34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2643"/>
    <s v="City Hotel"/>
    <n v="1"/>
    <s v="2months(s)"/>
    <x v="340"/>
    <x v="0"/>
    <n v="1"/>
    <n v="3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41.30000000000001"/>
    <n v="0"/>
    <n v="0"/>
    <s v="Canceled"/>
    <d v="2016-05-31T00:00:00"/>
  </r>
  <r>
    <n v="52644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5"/>
    <s v="City Hotel"/>
    <n v="1"/>
    <s v="2months(s)"/>
    <x v="340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5.540000000000006"/>
    <n v="0"/>
    <n v="1"/>
    <s v="Canceled"/>
    <d v="2016-05-14T00:00:00"/>
  </r>
  <r>
    <n v="52646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7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8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49"/>
    <s v="City Hotel"/>
    <n v="1"/>
    <s v="1months(s)"/>
    <x v="340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4-06T00:00:00"/>
  </r>
  <r>
    <n v="52650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51"/>
    <s v="City Hotel"/>
    <n v="1"/>
    <s v="4week(s)"/>
    <x v="340"/>
    <x v="0"/>
    <n v="1"/>
    <n v="2"/>
    <n v="0"/>
    <n v="0"/>
    <x v="1"/>
    <x v="0"/>
    <s v="Offline TA/TO"/>
    <s v="Corporate"/>
    <n v="0"/>
    <n v="0"/>
    <n v="0"/>
    <s v="A"/>
    <s v="A"/>
    <n v="0"/>
    <s v="No Deposit"/>
    <n v="191"/>
    <s v="NULL"/>
    <x v="0"/>
    <x v="1"/>
    <n v="120"/>
    <n v="0"/>
    <n v="0"/>
    <s v="Canceled"/>
    <d v="2016-02-06T00:00:00"/>
  </r>
  <r>
    <n v="52652"/>
    <s v="City Hotel"/>
    <n v="1"/>
    <s v="3months(s)"/>
    <x v="340"/>
    <x v="0"/>
    <n v="1"/>
    <n v="2"/>
    <n v="0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30T00:00:00"/>
  </r>
  <r>
    <n v="52653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54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55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56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57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58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59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0"/>
    <s v="City Hotel"/>
    <n v="1"/>
    <s v="5months(s)"/>
    <x v="34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15T00:00:00"/>
  </r>
  <r>
    <n v="52661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2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3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4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5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6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7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8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69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70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71"/>
    <s v="City Hotel"/>
    <n v="1"/>
    <s v="5months(s)"/>
    <x v="34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15T00:00:00"/>
  </r>
  <r>
    <n v="52672"/>
    <s v="City Hotel"/>
    <n v="1"/>
    <s v="5months(s)"/>
    <x v="34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15T00:00:00"/>
  </r>
  <r>
    <n v="52673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74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75"/>
    <s v="City Hotel"/>
    <n v="1"/>
    <s v="5months(s)"/>
    <x v="34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15T00:00:00"/>
  </r>
  <r>
    <n v="52676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77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78"/>
    <s v="City Hotel"/>
    <n v="1"/>
    <s v="2months(s)"/>
    <x v="340"/>
    <x v="0"/>
    <n v="2"/>
    <n v="2"/>
    <n v="1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43.1"/>
    <n v="0"/>
    <n v="0"/>
    <s v="No-Show"/>
    <d v="2016-09-06T00:00:00"/>
  </r>
  <r>
    <n v="52679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0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1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2"/>
    <s v="City Hotel"/>
    <n v="1"/>
    <s v="1months(s)"/>
    <x v="340"/>
    <x v="0"/>
    <n v="2"/>
    <n v="2"/>
    <n v="0"/>
    <n v="0"/>
    <x v="0"/>
    <x v="59"/>
    <s v="Online TA"/>
    <s v="TA/TO"/>
    <n v="0"/>
    <n v="0"/>
    <n v="0"/>
    <s v="D"/>
    <s v="D"/>
    <n v="0"/>
    <s v="No Deposit"/>
    <n v="9"/>
    <s v="NULL"/>
    <x v="0"/>
    <x v="0"/>
    <n v="165.6"/>
    <n v="0"/>
    <n v="0"/>
    <s v="Canceled"/>
    <d v="2016-04-05T00:00:00"/>
  </r>
  <r>
    <n v="52683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4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5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6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7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8"/>
    <s v="City Hotel"/>
    <n v="1"/>
    <s v="12months(s)"/>
    <x v="34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2689"/>
    <s v="City Hotel"/>
    <n v="1"/>
    <s v="5months(s)"/>
    <x v="340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2-15T00:00:00"/>
  </r>
  <r>
    <n v="52690"/>
    <s v="City Hotel"/>
    <n v="1"/>
    <s v="4months(s)"/>
    <x v="340"/>
    <x v="0"/>
    <n v="3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1-03T00:00:00"/>
  </r>
  <r>
    <n v="52691"/>
    <s v="City Hotel"/>
    <n v="1"/>
    <s v="2months(s)"/>
    <x v="34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4.4"/>
    <n v="0"/>
    <n v="1"/>
    <s v="Canceled"/>
    <d v="2016-04-24T00:00:00"/>
  </r>
  <r>
    <n v="52692"/>
    <s v="City Hotel"/>
    <n v="1"/>
    <s v="2months(s)"/>
    <x v="340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92.9"/>
    <n v="0"/>
    <n v="0"/>
    <s v="Canceled"/>
    <d v="2016-05-18T00:00:00"/>
  </r>
  <r>
    <n v="52693"/>
    <s v="City Hotel"/>
    <n v="0"/>
    <s v="10months(s)"/>
    <x v="340"/>
    <x v="0"/>
    <n v="3"/>
    <n v="2"/>
    <n v="1"/>
    <n v="0"/>
    <x v="1"/>
    <x v="4"/>
    <s v="Groups"/>
    <s v="TA/TO"/>
    <n v="0"/>
    <n v="0"/>
    <n v="0"/>
    <s v="A"/>
    <s v="B"/>
    <n v="3"/>
    <s v="No Deposit"/>
    <n v="1"/>
    <s v="NULL"/>
    <x v="2"/>
    <x v="1"/>
    <n v="73.33"/>
    <n v="0"/>
    <n v="1"/>
    <s v="Check-Out"/>
    <d v="2016-12-06T00:00:00"/>
  </r>
  <r>
    <n v="52694"/>
    <s v="City Hotel"/>
    <n v="1"/>
    <s v="10months(s)"/>
    <x v="34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2"/>
    <x v="1"/>
    <n v="73.33"/>
    <n v="0"/>
    <n v="0"/>
    <s v="Canceled"/>
    <d v="2016-02-06T00:00:00"/>
  </r>
  <r>
    <n v="52695"/>
    <s v="City Hotel"/>
    <n v="1"/>
    <s v="5months(s)"/>
    <x v="34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9"/>
    <n v="0"/>
    <n v="0"/>
    <s v="Canceled"/>
    <d v="2016-01-16T00:00:00"/>
  </r>
  <r>
    <n v="52696"/>
    <s v="City Hotel"/>
    <n v="0"/>
    <s v="10months(s)"/>
    <x v="34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697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698"/>
    <s v="City Hotel"/>
    <n v="0"/>
    <s v="10months(s)"/>
    <x v="340"/>
    <x v="0"/>
    <n v="3"/>
    <n v="1"/>
    <n v="0"/>
    <n v="0"/>
    <x v="1"/>
    <x v="4"/>
    <s v="Groups"/>
    <s v="TA/TO"/>
    <n v="0"/>
    <n v="0"/>
    <n v="0"/>
    <s v="A"/>
    <s v="B"/>
    <n v="1"/>
    <s v="No Deposit"/>
    <n v="1"/>
    <s v="NULL"/>
    <x v="2"/>
    <x v="1"/>
    <n v="0"/>
    <n v="0"/>
    <n v="0"/>
    <s v="Check-Out"/>
    <d v="2016-12-06T00:00:00"/>
  </r>
  <r>
    <n v="52699"/>
    <s v="City Hotel"/>
    <n v="1"/>
    <s v="10months(s)"/>
    <x v="34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2"/>
    <x v="1"/>
    <n v="73.33"/>
    <n v="0"/>
    <n v="0"/>
    <s v="Canceled"/>
    <d v="2016-02-06T00:00:00"/>
  </r>
  <r>
    <n v="52700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01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02"/>
    <s v="City Hotel"/>
    <n v="1"/>
    <s v="4months(s)"/>
    <x v="340"/>
    <x v="0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1-03T00:00:00"/>
  </r>
  <r>
    <n v="52703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04"/>
    <s v="City Hotel"/>
    <n v="1"/>
    <s v="10months(s)"/>
    <x v="34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2"/>
    <x v="1"/>
    <n v="73.33"/>
    <n v="0"/>
    <n v="0"/>
    <s v="Canceled"/>
    <d v="2016-02-06T00:00:00"/>
  </r>
  <r>
    <n v="52705"/>
    <s v="City Hotel"/>
    <n v="1"/>
    <s v="5months(s)"/>
    <x v="340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9"/>
    <n v="0"/>
    <n v="0"/>
    <s v="Canceled"/>
    <d v="2016-01-16T00:00:00"/>
  </r>
  <r>
    <n v="52706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07"/>
    <s v="City Hotel"/>
    <n v="1"/>
    <s v="3months(s)"/>
    <x v="340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7.71"/>
    <n v="0"/>
    <n v="0"/>
    <s v="Canceled"/>
    <d v="2016-03-19T00:00:00"/>
  </r>
  <r>
    <n v="52708"/>
    <s v="City Hotel"/>
    <n v="1"/>
    <s v="4months(s)"/>
    <x v="340"/>
    <x v="0"/>
    <n v="3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02T00:00:00"/>
  </r>
  <r>
    <n v="52709"/>
    <s v="City Hotel"/>
    <n v="1"/>
    <s v="3week(s)"/>
    <x v="340"/>
    <x v="0"/>
    <n v="3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33000000000001"/>
    <n v="0"/>
    <n v="0"/>
    <s v="Canceled"/>
    <d v="2016-02-06T00:00:00"/>
  </r>
  <r>
    <n v="52710"/>
    <s v="City Hotel"/>
    <n v="1"/>
    <s v="2months(s)"/>
    <x v="340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4-17T00:00:00"/>
  </r>
  <r>
    <n v="52711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12"/>
    <s v="City Hotel"/>
    <n v="0"/>
    <s v="10months(s)"/>
    <x v="340"/>
    <x v="0"/>
    <n v="3"/>
    <n v="2"/>
    <n v="1"/>
    <n v="0"/>
    <x v="1"/>
    <x v="4"/>
    <s v="Groups"/>
    <s v="TA/TO"/>
    <n v="0"/>
    <n v="0"/>
    <n v="0"/>
    <s v="A"/>
    <s v="A"/>
    <n v="1"/>
    <s v="No Deposit"/>
    <n v="1"/>
    <s v="NULL"/>
    <x v="2"/>
    <x v="1"/>
    <n v="107.23"/>
    <n v="0"/>
    <n v="1"/>
    <s v="Check-Out"/>
    <d v="2016-12-06T00:00:00"/>
  </r>
  <r>
    <n v="52713"/>
    <s v="City Hotel"/>
    <n v="1"/>
    <s v="5months(s)"/>
    <x v="340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2-23T00:00:00"/>
  </r>
  <r>
    <n v="52714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15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16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17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18"/>
    <s v="City Hotel"/>
    <n v="1"/>
    <s v="2months(s)"/>
    <x v="340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.9"/>
    <n v="0"/>
    <n v="1"/>
    <s v="No-Show"/>
    <d v="2016-09-06T00:00:00"/>
  </r>
  <r>
    <n v="52719"/>
    <s v="City Hotel"/>
    <n v="0"/>
    <s v="10months(s)"/>
    <x v="340"/>
    <x v="0"/>
    <n v="3"/>
    <n v="2"/>
    <n v="0"/>
    <n v="0"/>
    <x v="1"/>
    <x v="4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20"/>
    <s v="City Hotel"/>
    <n v="0"/>
    <s v="10months(s)"/>
    <x v="340"/>
    <x v="0"/>
    <n v="3"/>
    <n v="2"/>
    <n v="0"/>
    <n v="0"/>
    <x v="1"/>
    <x v="0"/>
    <s v="Groups"/>
    <s v="TA/TO"/>
    <n v="0"/>
    <n v="0"/>
    <n v="0"/>
    <s v="A"/>
    <s v="A"/>
    <n v="0"/>
    <s v="No Deposit"/>
    <n v="1"/>
    <s v="NULL"/>
    <x v="2"/>
    <x v="1"/>
    <n v="73.33"/>
    <n v="0"/>
    <n v="1"/>
    <s v="Check-Out"/>
    <d v="2016-12-06T00:00:00"/>
  </r>
  <r>
    <n v="52721"/>
    <s v="City Hotel"/>
    <n v="1"/>
    <s v="3months(s)"/>
    <x v="340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06T00:00:00"/>
  </r>
  <r>
    <n v="52722"/>
    <s v="City Hotel"/>
    <n v="1"/>
    <s v="4months(s)"/>
    <x v="340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05-27T00:00:00"/>
  </r>
  <r>
    <n v="52723"/>
    <s v="City Hotel"/>
    <n v="1"/>
    <s v="5months(s)"/>
    <x v="340"/>
    <x v="1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04-27T00:00:00"/>
  </r>
  <r>
    <n v="52724"/>
    <s v="City Hotel"/>
    <n v="1"/>
    <s v="5months(s)"/>
    <x v="340"/>
    <x v="1"/>
    <n v="5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04-27T00:00:00"/>
  </r>
  <r>
    <n v="52725"/>
    <s v="City Hotel"/>
    <n v="0"/>
    <s v="7months(s)"/>
    <x v="340"/>
    <x v="1"/>
    <n v="8"/>
    <n v="2"/>
    <n v="0"/>
    <n v="0"/>
    <x v="1"/>
    <x v="10"/>
    <s v="Online TA"/>
    <s v="TA/TO"/>
    <n v="0"/>
    <n v="0"/>
    <n v="0"/>
    <s v="A"/>
    <s v="A"/>
    <n v="0"/>
    <s v="No Deposit"/>
    <n v="11"/>
    <s v="NULL"/>
    <x v="0"/>
    <x v="0"/>
    <n v="83.79"/>
    <n v="0"/>
    <n v="0"/>
    <s v="Check-Out"/>
    <d v="2016-06-19T00:00:00"/>
  </r>
  <r>
    <n v="52726"/>
    <s v="City Hotel"/>
    <n v="1"/>
    <s v="2months(s)"/>
    <x v="341"/>
    <x v="0"/>
    <n v="1"/>
    <n v="1"/>
    <n v="0"/>
    <n v="0"/>
    <x v="0"/>
    <x v="0"/>
    <s v="Offline TA/TO"/>
    <s v="TA/TO"/>
    <n v="0"/>
    <n v="0"/>
    <n v="0"/>
    <s v="A"/>
    <s v="D"/>
    <n v="2"/>
    <s v="No Deposit"/>
    <n v="6"/>
    <s v="NULL"/>
    <x v="0"/>
    <x v="1"/>
    <n v="86"/>
    <n v="0"/>
    <n v="0"/>
    <s v="Canceled"/>
    <d v="2016-10-06T00:00:00"/>
  </r>
  <r>
    <n v="52727"/>
    <s v="City Hotel"/>
    <n v="1"/>
    <s v="1day(s)"/>
    <x v="341"/>
    <x v="0"/>
    <n v="1"/>
    <n v="2"/>
    <n v="0"/>
    <n v="0"/>
    <x v="1"/>
    <x v="0"/>
    <s v="Direct"/>
    <s v="Direct"/>
    <n v="0"/>
    <n v="0"/>
    <n v="0"/>
    <s v="A"/>
    <s v="E"/>
    <n v="0"/>
    <s v="No Deposit"/>
    <s v="NULL"/>
    <s v="NULL"/>
    <x v="0"/>
    <x v="0"/>
    <n v="132"/>
    <n v="0"/>
    <n v="1"/>
    <s v="No-Show"/>
    <d v="2016-10-06T00:00:00"/>
  </r>
  <r>
    <n v="52728"/>
    <s v="City Hotel"/>
    <n v="1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30"/>
    <n v="0"/>
    <n v="0"/>
    <s v="Canceled"/>
    <d v="2016-04-04T00:00:00"/>
  </r>
  <r>
    <n v="52729"/>
    <s v="City Hotel"/>
    <n v="1"/>
    <s v="2months(s)"/>
    <x v="341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20T00:00:00"/>
  </r>
  <r>
    <n v="52730"/>
    <s v="City Hotel"/>
    <n v="1"/>
    <s v="1week(s)"/>
    <x v="341"/>
    <x v="0"/>
    <n v="2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7-06T00:00:00"/>
  </r>
  <r>
    <n v="52731"/>
    <s v="City Hotel"/>
    <n v="1"/>
    <s v="4months(s)"/>
    <x v="341"/>
    <x v="0"/>
    <n v="2"/>
    <n v="2"/>
    <n v="0"/>
    <n v="0"/>
    <x v="1"/>
    <x v="0"/>
    <s v="Offline TA/TO"/>
    <s v="TA/TO"/>
    <n v="0"/>
    <n v="0"/>
    <n v="0"/>
    <s v="A"/>
    <s v="A"/>
    <n v="0"/>
    <s v="No Deposit"/>
    <n v="187"/>
    <s v="NULL"/>
    <x v="0"/>
    <x v="1"/>
    <n v="144"/>
    <n v="0"/>
    <n v="1"/>
    <s v="Canceled"/>
    <d v="2016-08-06T00:00:00"/>
  </r>
  <r>
    <n v="52732"/>
    <s v="City Hotel"/>
    <n v="1"/>
    <s v="4day(s)"/>
    <x v="341"/>
    <x v="0"/>
    <n v="2"/>
    <n v="3"/>
    <n v="0"/>
    <n v="0"/>
    <x v="1"/>
    <x v="18"/>
    <s v="Online TA"/>
    <s v="TA/TO"/>
    <n v="0"/>
    <n v="0"/>
    <n v="0"/>
    <s v="D"/>
    <s v="D"/>
    <n v="1"/>
    <s v="No Deposit"/>
    <n v="9"/>
    <s v="NULL"/>
    <x v="0"/>
    <x v="0"/>
    <n v="162.75"/>
    <n v="0"/>
    <n v="0"/>
    <s v="Canceled"/>
    <d v="2016-07-06T00:00:00"/>
  </r>
  <r>
    <n v="52733"/>
    <s v="City Hotel"/>
    <n v="1"/>
    <s v="4day(s)"/>
    <x v="341"/>
    <x v="0"/>
    <n v="2"/>
    <n v="2"/>
    <n v="0"/>
    <n v="0"/>
    <x v="1"/>
    <x v="0"/>
    <s v="Online TA"/>
    <s v="TA/TO"/>
    <n v="0"/>
    <n v="0"/>
    <n v="0"/>
    <s v="D"/>
    <s v="D"/>
    <n v="0"/>
    <s v="No Deposit"/>
    <n v="15"/>
    <s v="NULL"/>
    <x v="0"/>
    <x v="0"/>
    <n v="108.8"/>
    <n v="0"/>
    <n v="0"/>
    <s v="No-Show"/>
    <d v="2016-10-06T00:00:00"/>
  </r>
  <r>
    <n v="52734"/>
    <s v="City Hotel"/>
    <n v="1"/>
    <s v="3months(s)"/>
    <x v="341"/>
    <x v="0"/>
    <n v="2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116.1"/>
    <n v="0"/>
    <n v="0"/>
    <s v="Canceled"/>
    <d v="2016-06-06T00:00:00"/>
  </r>
  <r>
    <n v="52735"/>
    <s v="City Hotel"/>
    <n v="1"/>
    <s v="4months(s)"/>
    <x v="341"/>
    <x v="2"/>
    <n v="2"/>
    <n v="2"/>
    <n v="0"/>
    <n v="0"/>
    <x v="1"/>
    <x v="49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04T00:00:00"/>
  </r>
  <r>
    <n v="52736"/>
    <s v="City Hotel"/>
    <n v="1"/>
    <s v="2months(s)"/>
    <x v="341"/>
    <x v="2"/>
    <n v="2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9-05T00:00:00"/>
  </r>
  <r>
    <n v="52737"/>
    <s v="City Hotel"/>
    <n v="1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anceled"/>
    <d v="2016-07-06T00:00:00"/>
  </r>
  <r>
    <n v="52738"/>
    <s v="City Hotel"/>
    <n v="1"/>
    <s v="3months(s)"/>
    <x v="341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12-04T00:00:00"/>
  </r>
  <r>
    <n v="52739"/>
    <s v="City Hotel"/>
    <n v="1"/>
    <s v="2months(s)"/>
    <x v="341"/>
    <x v="2"/>
    <n v="2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0"/>
    <x v="1"/>
    <n v="90.67"/>
    <n v="0"/>
    <n v="1"/>
    <s v="Canceled"/>
    <d v="2016-07-06T00:00:00"/>
  </r>
  <r>
    <n v="52740"/>
    <s v="City Hotel"/>
    <n v="1"/>
    <s v="5months(s)"/>
    <x v="341"/>
    <x v="2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2.9"/>
    <n v="0"/>
    <n v="0"/>
    <s v="Canceled"/>
    <d v="2016-06-03T00:00:00"/>
  </r>
  <r>
    <n v="52741"/>
    <s v="City Hotel"/>
    <n v="1"/>
    <s v="1week(s)"/>
    <x v="341"/>
    <x v="2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6-06T00:00:00"/>
  </r>
  <r>
    <n v="52742"/>
    <s v="City Hotel"/>
    <n v="1"/>
    <s v="5months(s)"/>
    <x v="341"/>
    <x v="2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02T00:00:00"/>
  </r>
  <r>
    <n v="52743"/>
    <s v="City Hotel"/>
    <n v="1"/>
    <s v="4months(s)"/>
    <x v="341"/>
    <x v="2"/>
    <n v="2"/>
    <n v="2"/>
    <n v="0"/>
    <n v="0"/>
    <x v="1"/>
    <x v="49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04T00:00:00"/>
  </r>
  <r>
    <n v="52744"/>
    <s v="City Hotel"/>
    <n v="1"/>
    <s v="3months(s)"/>
    <x v="341"/>
    <x v="1"/>
    <n v="7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33.5"/>
    <n v="0"/>
    <n v="0"/>
    <s v="Canceled"/>
    <d v="2016-05-05T00:00:00"/>
  </r>
  <r>
    <n v="52745"/>
    <s v="City Hotel"/>
    <n v="1"/>
    <s v="2months(s)"/>
    <x v="341"/>
    <x v="3"/>
    <n v="7"/>
    <n v="2"/>
    <n v="1"/>
    <n v="0"/>
    <x v="1"/>
    <x v="11"/>
    <s v="Online TA"/>
    <s v="TA/TO"/>
    <n v="0"/>
    <n v="0"/>
    <n v="0"/>
    <s v="F"/>
    <s v="F"/>
    <n v="0"/>
    <s v="No Deposit"/>
    <n v="9"/>
    <s v="NULL"/>
    <x v="0"/>
    <x v="0"/>
    <n v="214.83"/>
    <n v="0"/>
    <n v="0"/>
    <s v="Canceled"/>
    <d v="2016-05-16T00:00:00"/>
  </r>
  <r>
    <n v="52746"/>
    <s v="City Hotel"/>
    <n v="1"/>
    <s v="2months(s)"/>
    <x v="341"/>
    <x v="3"/>
    <n v="7"/>
    <n v="1"/>
    <n v="2"/>
    <n v="0"/>
    <x v="1"/>
    <x v="11"/>
    <s v="Online TA"/>
    <s v="TA/TO"/>
    <n v="0"/>
    <n v="0"/>
    <n v="0"/>
    <s v="A"/>
    <s v="A"/>
    <n v="0"/>
    <s v="No Deposit"/>
    <n v="9"/>
    <s v="NULL"/>
    <x v="0"/>
    <x v="0"/>
    <n v="162.44999999999999"/>
    <n v="0"/>
    <n v="0"/>
    <s v="Canceled"/>
    <d v="2016-05-16T00:00:00"/>
  </r>
  <r>
    <n v="52747"/>
    <s v="City Hotel"/>
    <n v="1"/>
    <s v="1months(s)"/>
    <x v="341"/>
    <x v="5"/>
    <n v="9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72.15"/>
    <n v="0"/>
    <n v="0"/>
    <s v="Canceled"/>
    <d v="2016-05-13T00:00:00"/>
  </r>
  <r>
    <n v="52748"/>
    <s v="City Hotel"/>
    <n v="1"/>
    <s v="1months(s)"/>
    <x v="341"/>
    <x v="5"/>
    <n v="9"/>
    <n v="1"/>
    <n v="0"/>
    <n v="0"/>
    <x v="1"/>
    <x v="11"/>
    <s v="Direct"/>
    <s v="Direct"/>
    <n v="0"/>
    <n v="0"/>
    <n v="0"/>
    <s v="E"/>
    <s v="E"/>
    <n v="2"/>
    <s v="No Deposit"/>
    <n v="14"/>
    <s v="NULL"/>
    <x v="0"/>
    <x v="0"/>
    <n v="172.15"/>
    <n v="0"/>
    <n v="0"/>
    <s v="Canceled"/>
    <d v="2016-05-13T00:00:00"/>
  </r>
  <r>
    <n v="52749"/>
    <s v="City Hotel"/>
    <n v="1"/>
    <s v="5months(s)"/>
    <x v="341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6.62"/>
    <n v="0"/>
    <n v="0"/>
    <s v="Canceled"/>
    <d v="2016-03-13T00:00:00"/>
  </r>
  <r>
    <n v="52750"/>
    <s v="City Hotel"/>
    <n v="1"/>
    <s v="4day(s)"/>
    <x v="341"/>
    <x v="1"/>
    <n v="4"/>
    <n v="2"/>
    <n v="1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45.25"/>
    <n v="0"/>
    <n v="0"/>
    <s v="Canceled"/>
    <d v="2016-06-06T00:00:00"/>
  </r>
  <r>
    <n v="52751"/>
    <s v="City Hotel"/>
    <n v="1"/>
    <s v="3week(s)"/>
    <x v="341"/>
    <x v="1"/>
    <n v="4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206"/>
    <n v="0"/>
    <n v="0"/>
    <s v="Canceled"/>
    <d v="2016-05-24T00:00:00"/>
  </r>
  <r>
    <n v="52752"/>
    <s v="City Hotel"/>
    <n v="1"/>
    <s v="1months(s)"/>
    <x v="341"/>
    <x v="1"/>
    <n v="3"/>
    <n v="2"/>
    <n v="2"/>
    <n v="0"/>
    <x v="1"/>
    <x v="75"/>
    <s v="Online TA"/>
    <s v="TA/TO"/>
    <n v="0"/>
    <n v="0"/>
    <n v="0"/>
    <s v="F"/>
    <s v="F"/>
    <n v="0"/>
    <s v="No Deposit"/>
    <n v="9"/>
    <s v="NULL"/>
    <x v="0"/>
    <x v="0"/>
    <n v="211.5"/>
    <n v="0"/>
    <n v="0"/>
    <s v="Canceled"/>
    <d v="2016-05-23T00:00:00"/>
  </r>
  <r>
    <n v="52753"/>
    <s v="City Hotel"/>
    <n v="1"/>
    <s v="3week(s)"/>
    <x v="342"/>
    <x v="0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2-06T00:00:00"/>
  </r>
  <r>
    <n v="52754"/>
    <s v="City Hotel"/>
    <n v="1"/>
    <s v="2months(s)"/>
    <x v="342"/>
    <x v="0"/>
    <n v="1"/>
    <n v="3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14T00:00:00"/>
  </r>
  <r>
    <n v="52755"/>
    <s v="City Hotel"/>
    <n v="0"/>
    <s v="6months(s)"/>
    <x v="342"/>
    <x v="0"/>
    <n v="1"/>
    <n v="1"/>
    <n v="0"/>
    <n v="0"/>
    <x v="1"/>
    <x v="6"/>
    <s v="Direct"/>
    <s v="Direct"/>
    <n v="0"/>
    <n v="0"/>
    <n v="0"/>
    <s v="A"/>
    <s v="E"/>
    <n v="0"/>
    <s v="No Deposit"/>
    <n v="14"/>
    <s v="NULL"/>
    <x v="0"/>
    <x v="0"/>
    <n v="116.1"/>
    <n v="0"/>
    <n v="1"/>
    <s v="Check-Out"/>
    <d v="2016-12-06T00:00:00"/>
  </r>
  <r>
    <n v="52756"/>
    <s v="City Hotel"/>
    <n v="1"/>
    <s v="2week(s)"/>
    <x v="342"/>
    <x v="0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5-28T00:00:00"/>
  </r>
  <r>
    <n v="52757"/>
    <s v="City Hotel"/>
    <n v="1"/>
    <s v="4months(s)"/>
    <x v="34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30T00:00:00"/>
  </r>
  <r>
    <n v="52758"/>
    <s v="City Hotel"/>
    <n v="1"/>
    <s v="4months(s)"/>
    <x v="34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30T00:00:00"/>
  </r>
  <r>
    <n v="52759"/>
    <s v="City Hotel"/>
    <n v="1"/>
    <s v="4months(s)"/>
    <x v="342"/>
    <x v="2"/>
    <n v="1"/>
    <n v="2"/>
    <n v="0"/>
    <n v="0"/>
    <x v="1"/>
    <x v="0"/>
    <s v="Offline TA/TO"/>
    <s v="TA/TO"/>
    <n v="0"/>
    <n v="0"/>
    <n v="0"/>
    <s v="C"/>
    <s v="C"/>
    <n v="0"/>
    <s v="No Deposit"/>
    <n v="3"/>
    <s v="NULL"/>
    <x v="0"/>
    <x v="0"/>
    <n v="80.75"/>
    <n v="0"/>
    <n v="0"/>
    <s v="Canceled"/>
    <d v="2016-02-24T00:00:00"/>
  </r>
  <r>
    <n v="52760"/>
    <s v="City Hotel"/>
    <n v="1"/>
    <s v="1months(s)"/>
    <x v="342"/>
    <x v="1"/>
    <n v="1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209.7"/>
    <n v="0"/>
    <n v="0"/>
    <s v="Canceled"/>
    <d v="2016-07-05T00:00:00"/>
  </r>
  <r>
    <n v="52761"/>
    <s v="City Hotel"/>
    <n v="1"/>
    <s v="2months(s)"/>
    <x v="343"/>
    <x v="2"/>
    <n v="0"/>
    <n v="2"/>
    <n v="0"/>
    <n v="0"/>
    <x v="1"/>
    <x v="20"/>
    <s v="Direct"/>
    <s v="Direct"/>
    <n v="0"/>
    <n v="0"/>
    <n v="0"/>
    <s v="D"/>
    <s v="D"/>
    <n v="0"/>
    <s v="No Deposit"/>
    <n v="14"/>
    <s v="NULL"/>
    <x v="0"/>
    <x v="0"/>
    <n v="129.19999999999999"/>
    <n v="0"/>
    <n v="1"/>
    <s v="Canceled"/>
    <d v="2016-09-05T00:00:00"/>
  </r>
  <r>
    <n v="5276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6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6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6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6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6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6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6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1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7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7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7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8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81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8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8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8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8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8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8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8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8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1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9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79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79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1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0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0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0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1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1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1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1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1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21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22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3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4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5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6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7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28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05T00:00:00"/>
  </r>
  <r>
    <n v="52829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30"/>
    <s v="City Hotel"/>
    <n v="1"/>
    <s v="2months(s)"/>
    <x v="343"/>
    <x v="1"/>
    <n v="4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31"/>
    <s v="City Hotel"/>
    <n v="1"/>
    <s v="6day(s)"/>
    <x v="343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19"/>
    <n v="0"/>
    <n v="1"/>
    <s v="Canceled"/>
    <d v="2016-09-06T00:00:00"/>
  </r>
  <r>
    <n v="52832"/>
    <s v="City Hotel"/>
    <n v="1"/>
    <s v="3week(s)"/>
    <x v="343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5-25T00:00:00"/>
  </r>
  <r>
    <n v="52833"/>
    <s v="City Hotel"/>
    <n v="1"/>
    <s v="3week(s)"/>
    <x v="343"/>
    <x v="1"/>
    <n v="0"/>
    <n v="1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114"/>
    <n v="0"/>
    <n v="0"/>
    <s v="Canceled"/>
    <d v="2016-07-06T00:00:00"/>
  </r>
  <r>
    <n v="52834"/>
    <s v="City Hotel"/>
    <n v="1"/>
    <s v="4week(s)"/>
    <x v="343"/>
    <x v="1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anceled"/>
    <d v="2016-05-30T00:00:00"/>
  </r>
  <r>
    <n v="52835"/>
    <s v="City Hotel"/>
    <n v="1"/>
    <s v="2week(s)"/>
    <x v="343"/>
    <x v="1"/>
    <n v="0"/>
    <n v="1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5"/>
    <n v="0"/>
    <n v="0"/>
    <s v="Canceled"/>
    <d v="2016-08-06T00:00:00"/>
  </r>
  <r>
    <n v="52836"/>
    <s v="City Hotel"/>
    <n v="1"/>
    <s v="4week(s)"/>
    <x v="343"/>
    <x v="1"/>
    <n v="1"/>
    <n v="1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26"/>
    <n v="0"/>
    <n v="0"/>
    <s v="Canceled"/>
    <d v="2016-05-23T00:00:00"/>
  </r>
  <r>
    <n v="52837"/>
    <s v="City Hotel"/>
    <n v="1"/>
    <s v="2week(s)"/>
    <x v="34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33"/>
    <n v="0"/>
    <n v="0"/>
    <s v="Canceled"/>
    <d v="2016-05-31T00:00:00"/>
  </r>
  <r>
    <n v="52839"/>
    <s v="City Hotel"/>
    <n v="1"/>
    <s v="1months(s)"/>
    <x v="343"/>
    <x v="1"/>
    <n v="1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187.04"/>
    <n v="0"/>
    <n v="0"/>
    <s v="Canceled"/>
    <d v="2016-05-13T00:00:00"/>
  </r>
  <r>
    <n v="52840"/>
    <s v="City Hotel"/>
    <n v="1"/>
    <s v="1week(s)"/>
    <x v="343"/>
    <x v="1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.33"/>
    <n v="0"/>
    <n v="0"/>
    <s v="Canceled"/>
    <d v="2016-06-06T00:00:00"/>
  </r>
  <r>
    <n v="52841"/>
    <s v="City Hotel"/>
    <n v="1"/>
    <s v="5months(s)"/>
    <x v="343"/>
    <x v="1"/>
    <n v="1"/>
    <n v="2"/>
    <n v="2"/>
    <n v="0"/>
    <x v="1"/>
    <x v="20"/>
    <s v="Online TA"/>
    <s v="TA/TO"/>
    <n v="0"/>
    <n v="0"/>
    <n v="0"/>
    <s v="F"/>
    <s v="F"/>
    <n v="2"/>
    <s v="No Deposit"/>
    <n v="9"/>
    <s v="NULL"/>
    <x v="0"/>
    <x v="0"/>
    <n v="189.9"/>
    <n v="0"/>
    <n v="0"/>
    <s v="Canceled"/>
    <d v="2016-01-18T00:00:00"/>
  </r>
  <r>
    <n v="52842"/>
    <s v="City Hotel"/>
    <n v="1"/>
    <s v="5months(s)"/>
    <x v="343"/>
    <x v="1"/>
    <n v="1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78.2"/>
    <n v="0"/>
    <n v="3"/>
    <s v="Canceled"/>
    <d v="2016-09-05T00:00:00"/>
  </r>
  <r>
    <n v="52843"/>
    <s v="City Hotel"/>
    <n v="1"/>
    <s v="4week(s)"/>
    <x v="343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anceled"/>
    <d v="2016-05-29T00:00:00"/>
  </r>
  <r>
    <n v="52844"/>
    <s v="City Hotel"/>
    <n v="1"/>
    <s v="6months(s)"/>
    <x v="343"/>
    <x v="1"/>
    <n v="2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1"/>
    <n v="103.22"/>
    <n v="0"/>
    <n v="1"/>
    <s v="Canceled"/>
    <d v="2016-11-01T00:00:00"/>
  </r>
  <r>
    <n v="52845"/>
    <s v="City Hotel"/>
    <n v="1"/>
    <s v="2week(s)"/>
    <x v="343"/>
    <x v="1"/>
    <n v="2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6"/>
    <n v="0"/>
    <n v="0"/>
    <s v="Canceled"/>
    <d v="2016-03-06T00:00:00"/>
  </r>
  <r>
    <n v="52846"/>
    <s v="City Hotel"/>
    <n v="1"/>
    <s v="6months(s)"/>
    <x v="343"/>
    <x v="1"/>
    <n v="2"/>
    <n v="2"/>
    <n v="0"/>
    <n v="0"/>
    <x v="1"/>
    <x v="20"/>
    <s v="Online TA"/>
    <s v="TA/TO"/>
    <n v="0"/>
    <n v="0"/>
    <n v="0"/>
    <s v="B"/>
    <s v="B"/>
    <n v="0"/>
    <s v="No Deposit"/>
    <n v="9"/>
    <s v="NULL"/>
    <x v="0"/>
    <x v="1"/>
    <n v="103.21"/>
    <n v="0"/>
    <n v="0"/>
    <s v="Canceled"/>
    <d v="2016-11-01T00:00:00"/>
  </r>
  <r>
    <n v="52847"/>
    <s v="City Hotel"/>
    <n v="1"/>
    <s v="4week(s)"/>
    <x v="343"/>
    <x v="1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5.84"/>
    <n v="0"/>
    <n v="0"/>
    <s v="Canceled"/>
    <d v="2016-05-19T00:00:00"/>
  </r>
  <r>
    <n v="52848"/>
    <s v="City Hotel"/>
    <n v="1"/>
    <s v="1week(s)"/>
    <x v="343"/>
    <x v="5"/>
    <n v="6"/>
    <n v="3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69"/>
    <n v="0"/>
    <n v="0"/>
    <s v="Canceled"/>
    <d v="2016-02-06T00:00:00"/>
  </r>
  <r>
    <n v="52849"/>
    <s v="City Hotel"/>
    <n v="1"/>
    <s v="4week(s)"/>
    <x v="343"/>
    <x v="5"/>
    <n v="6"/>
    <n v="2"/>
    <n v="0"/>
    <n v="0"/>
    <x v="1"/>
    <x v="8"/>
    <s v="Direct"/>
    <s v="Direct"/>
    <n v="0"/>
    <n v="0"/>
    <n v="0"/>
    <s v="D"/>
    <s v="D"/>
    <n v="0"/>
    <s v="No Deposit"/>
    <n v="14"/>
    <s v="NULL"/>
    <x v="0"/>
    <x v="0"/>
    <n v="116.45"/>
    <n v="0"/>
    <n v="0"/>
    <s v="Canceled"/>
    <d v="2016-05-18T00:00:00"/>
  </r>
  <r>
    <n v="52850"/>
    <s v="City Hotel"/>
    <n v="1"/>
    <s v="7day(s)"/>
    <x v="343"/>
    <x v="5"/>
    <n v="6"/>
    <n v="2"/>
    <n v="2"/>
    <n v="0"/>
    <x v="1"/>
    <x v="65"/>
    <s v="Online TA"/>
    <s v="TA/TO"/>
    <n v="0"/>
    <n v="0"/>
    <n v="0"/>
    <s v="F"/>
    <s v="F"/>
    <n v="0"/>
    <s v="No Deposit"/>
    <n v="9"/>
    <s v="NULL"/>
    <x v="0"/>
    <x v="0"/>
    <n v="213"/>
    <n v="0"/>
    <n v="0"/>
    <s v="Canceled"/>
    <d v="2016-05-06T00:00:00"/>
  </r>
  <r>
    <n v="52851"/>
    <s v="City Hotel"/>
    <n v="1"/>
    <s v="1week(s)"/>
    <x v="343"/>
    <x v="5"/>
    <n v="6"/>
    <n v="2"/>
    <n v="0"/>
    <n v="0"/>
    <x v="1"/>
    <x v="65"/>
    <s v="Online TA"/>
    <s v="TA/TO"/>
    <n v="0"/>
    <n v="0"/>
    <n v="0"/>
    <s v="D"/>
    <s v="D"/>
    <n v="0"/>
    <s v="No Deposit"/>
    <n v="9"/>
    <s v="NULL"/>
    <x v="0"/>
    <x v="0"/>
    <n v="148"/>
    <n v="0"/>
    <n v="0"/>
    <s v="Canceled"/>
    <d v="2016-02-06T00:00:00"/>
  </r>
  <r>
    <n v="52852"/>
    <s v="City Hotel"/>
    <n v="1"/>
    <s v="4week(s)"/>
    <x v="343"/>
    <x v="5"/>
    <n v="6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2.24"/>
    <n v="0"/>
    <n v="0"/>
    <s v="Canceled"/>
    <d v="2016-03-06T00:00:00"/>
  </r>
  <r>
    <n v="52853"/>
    <s v="City Hotel"/>
    <n v="1"/>
    <s v="4months(s)"/>
    <x v="344"/>
    <x v="2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1"/>
    <n v="140.4"/>
    <n v="0"/>
    <n v="0"/>
    <s v="Canceled"/>
    <d v="2016-12-05T00:00:00"/>
  </r>
  <r>
    <n v="52854"/>
    <s v="City Hotel"/>
    <n v="1"/>
    <s v="1months(s)"/>
    <x v="344"/>
    <x v="2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anceled"/>
    <d v="2016-05-18T00:00:00"/>
  </r>
  <r>
    <n v="52855"/>
    <s v="City Hotel"/>
    <n v="1"/>
    <s v="1months(s)"/>
    <x v="34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2.85"/>
    <n v="0"/>
    <n v="0"/>
    <s v="Canceled"/>
    <d v="2016-10-06T00:00:00"/>
  </r>
  <r>
    <n v="52856"/>
    <s v="City Hotel"/>
    <n v="1"/>
    <s v="1months(s)"/>
    <x v="344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80000000000001"/>
    <n v="0"/>
    <n v="0"/>
    <s v="Canceled"/>
    <d v="2016-10-06T00:00:00"/>
  </r>
  <r>
    <n v="52857"/>
    <s v="City Hotel"/>
    <n v="1"/>
    <s v="0day(s)"/>
    <x v="344"/>
    <x v="2"/>
    <n v="2"/>
    <n v="2"/>
    <n v="0"/>
    <n v="1"/>
    <x v="1"/>
    <x v="0"/>
    <s v="Offline TA/TO"/>
    <s v="TA/TO"/>
    <n v="0"/>
    <n v="0"/>
    <n v="0"/>
    <s v="A"/>
    <s v="A"/>
    <n v="0"/>
    <s v="No Deposit"/>
    <n v="28"/>
    <s v="NULL"/>
    <x v="0"/>
    <x v="0"/>
    <n v="80.75"/>
    <n v="0"/>
    <n v="1"/>
    <s v="No-Show"/>
    <d v="2016-06-13T00:00:00"/>
  </r>
  <r>
    <n v="52858"/>
    <s v="City Hotel"/>
    <n v="1"/>
    <s v="2week(s)"/>
    <x v="344"/>
    <x v="2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2.33000000000001"/>
    <n v="0"/>
    <n v="0"/>
    <s v="Canceled"/>
    <d v="2016-05-28T00:00:00"/>
  </r>
  <r>
    <n v="52859"/>
    <s v="City Hotel"/>
    <n v="1"/>
    <s v="2week(s)"/>
    <x v="344"/>
    <x v="2"/>
    <n v="3"/>
    <n v="2"/>
    <n v="0"/>
    <n v="0"/>
    <x v="1"/>
    <x v="0"/>
    <s v="Online TA"/>
    <s v="TA/TO"/>
    <n v="0"/>
    <n v="0"/>
    <n v="0"/>
    <s v="D"/>
    <s v="D"/>
    <n v="2"/>
    <s v="No Deposit"/>
    <n v="8"/>
    <s v="NULL"/>
    <x v="0"/>
    <x v="0"/>
    <n v="136"/>
    <n v="0"/>
    <n v="0"/>
    <s v="Canceled"/>
    <d v="2016-05-30T00:00:00"/>
  </r>
  <r>
    <n v="52860"/>
    <s v="City Hotel"/>
    <n v="1"/>
    <s v="1months(s)"/>
    <x v="344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11-05T00:00:00"/>
  </r>
  <r>
    <n v="52861"/>
    <s v="City Hotel"/>
    <n v="1"/>
    <s v="2week(s)"/>
    <x v="344"/>
    <x v="2"/>
    <n v="3"/>
    <n v="2"/>
    <n v="0"/>
    <n v="0"/>
    <x v="1"/>
    <x v="0"/>
    <s v="Offline TA/TO"/>
    <s v="TA/TO"/>
    <n v="0"/>
    <n v="0"/>
    <n v="0"/>
    <s v="A"/>
    <s v="A"/>
    <n v="1"/>
    <s v="No Deposit"/>
    <n v="118"/>
    <s v="NULL"/>
    <x v="0"/>
    <x v="0"/>
    <n v="95"/>
    <n v="0"/>
    <n v="0"/>
    <s v="Canceled"/>
    <d v="2016-05-30T00:00:00"/>
  </r>
  <r>
    <n v="52862"/>
    <s v="City Hotel"/>
    <n v="1"/>
    <s v="4months(s)"/>
    <x v="344"/>
    <x v="1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2"/>
    <s v="Canceled"/>
    <d v="2016-02-23T00:00:00"/>
  </r>
  <r>
    <n v="52863"/>
    <s v="City Hotel"/>
    <n v="1"/>
    <s v="4months(s)"/>
    <x v="344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.65"/>
    <n v="0"/>
    <n v="1"/>
    <s v="Canceled"/>
    <d v="2016-02-23T00:00:00"/>
  </r>
  <r>
    <n v="52864"/>
    <s v="City Hotel"/>
    <n v="1"/>
    <s v="4months(s)"/>
    <x v="344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2-21T00:00:00"/>
  </r>
  <r>
    <n v="52865"/>
    <s v="City Hotel"/>
    <n v="1"/>
    <s v="6day(s)"/>
    <x v="345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9-06T00:00:00"/>
  </r>
  <r>
    <n v="52866"/>
    <s v="City Hotel"/>
    <n v="1"/>
    <s v="3week(s)"/>
    <x v="345"/>
    <x v="0"/>
    <n v="1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1"/>
    <n v="0"/>
    <n v="0"/>
    <s v="Canceled"/>
    <d v="2016-11-06T00:00:00"/>
  </r>
  <r>
    <n v="52867"/>
    <s v="City Hotel"/>
    <n v="1"/>
    <s v="1week(s)"/>
    <x v="345"/>
    <x v="0"/>
    <n v="1"/>
    <n v="2"/>
    <n v="1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9"/>
    <n v="0"/>
    <n v="0"/>
    <s v="Canceled"/>
    <d v="2016-04-06T00:00:00"/>
  </r>
  <r>
    <n v="52868"/>
    <s v="City Hotel"/>
    <n v="1"/>
    <s v="5day(s)"/>
    <x v="345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21"/>
    <x v="0"/>
    <x v="0"/>
    <n v="95"/>
    <n v="0"/>
    <n v="0"/>
    <s v="Canceled"/>
    <d v="2016-09-06T00:00:00"/>
  </r>
  <r>
    <n v="52869"/>
    <s v="City Hotel"/>
    <n v="1"/>
    <s v="3months(s)"/>
    <x v="345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3.1"/>
    <n v="0"/>
    <n v="0"/>
    <s v="Canceled"/>
    <d v="2016-03-26T00:00:00"/>
  </r>
  <r>
    <n v="52870"/>
    <s v="City Hotel"/>
    <n v="1"/>
    <s v="4months(s)"/>
    <x v="345"/>
    <x v="0"/>
    <n v="2"/>
    <n v="2"/>
    <n v="0"/>
    <n v="0"/>
    <x v="2"/>
    <x v="80"/>
    <s v="Online TA"/>
    <s v="TA/TO"/>
    <n v="0"/>
    <n v="0"/>
    <n v="0"/>
    <s v="B"/>
    <s v="B"/>
    <n v="0"/>
    <s v="No Deposit"/>
    <n v="9"/>
    <s v="NULL"/>
    <x v="0"/>
    <x v="0"/>
    <n v="116.1"/>
    <n v="0"/>
    <n v="0"/>
    <s v="No-Show"/>
    <d v="2016-06-14T00:00:00"/>
  </r>
  <r>
    <n v="52871"/>
    <s v="City Hotel"/>
    <n v="1"/>
    <s v="4months(s)"/>
    <x v="345"/>
    <x v="0"/>
    <n v="2"/>
    <n v="2"/>
    <n v="0"/>
    <n v="0"/>
    <x v="2"/>
    <x v="80"/>
    <s v="Online TA"/>
    <s v="TA/TO"/>
    <n v="0"/>
    <n v="0"/>
    <n v="0"/>
    <s v="B"/>
    <s v="B"/>
    <n v="0"/>
    <s v="No Deposit"/>
    <n v="9"/>
    <s v="NULL"/>
    <x v="0"/>
    <x v="0"/>
    <n v="116.1"/>
    <n v="0"/>
    <n v="0"/>
    <s v="No-Show"/>
    <d v="2016-06-14T00:00:00"/>
  </r>
  <r>
    <n v="5287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7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0"/>
    <s v="City Hotel"/>
    <n v="1"/>
    <s v="4day(s)"/>
    <x v="345"/>
    <x v="0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64"/>
    <n v="0"/>
    <n v="0"/>
    <s v="No-Show"/>
    <d v="2016-06-14T00:00:00"/>
  </r>
  <r>
    <n v="52881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882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88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8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5"/>
    <s v="City Hotel"/>
    <n v="1"/>
    <s v="4week(s)"/>
    <x v="345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5-23T00:00:00"/>
  </r>
  <r>
    <n v="5289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89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0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1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11"/>
    <s v="City Hotel"/>
    <n v="1"/>
    <s v="5day(s)"/>
    <x v="345"/>
    <x v="0"/>
    <n v="3"/>
    <n v="2"/>
    <n v="0"/>
    <n v="0"/>
    <x v="1"/>
    <x v="0"/>
    <s v="Corporate"/>
    <s v="Corporate"/>
    <n v="0"/>
    <n v="0"/>
    <n v="0"/>
    <s v="A"/>
    <s v="A"/>
    <n v="0"/>
    <s v="No Deposit"/>
    <s v="NULL"/>
    <n v="221"/>
    <x v="0"/>
    <x v="0"/>
    <n v="100"/>
    <n v="0"/>
    <n v="0"/>
    <s v="Canceled"/>
    <d v="2016-09-06T00:00:00"/>
  </r>
  <r>
    <n v="52912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13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14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1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1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1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1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1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2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3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2"/>
    <s v="City Hotel"/>
    <n v="1"/>
    <s v="1months(s)"/>
    <x v="345"/>
    <x v="0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8.42"/>
    <n v="0"/>
    <n v="0"/>
    <s v="Canceled"/>
    <d v="2016-07-06T00:00:00"/>
  </r>
  <r>
    <n v="5294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48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4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53"/>
    <x v="0"/>
    <n v="120"/>
    <n v="0"/>
    <n v="0"/>
    <s v="Canceled"/>
    <d v="2016-04-27T00:00:00"/>
  </r>
  <r>
    <n v="5295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5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5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53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54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55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5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5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5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5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2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4"/>
    <s v="City Hotel"/>
    <n v="1"/>
    <s v="2week(s)"/>
    <x v="345"/>
    <x v="0"/>
    <n v="3"/>
    <n v="2"/>
    <n v="0"/>
    <n v="0"/>
    <x v="1"/>
    <x v="0"/>
    <s v="Corporate"/>
    <s v="Corporate"/>
    <n v="0"/>
    <n v="0"/>
    <n v="0"/>
    <s v="D"/>
    <s v="D"/>
    <n v="0"/>
    <s v="Non Refund"/>
    <s v="NULL"/>
    <n v="51"/>
    <x v="0"/>
    <x v="0"/>
    <n v="90"/>
    <n v="0"/>
    <n v="0"/>
    <s v="Canceled"/>
    <d v="2016-03-06T00:00:00"/>
  </r>
  <r>
    <n v="5296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7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8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69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0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1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2"/>
    <s v="City Hotel"/>
    <n v="1"/>
    <s v="3months(s)"/>
    <x v="345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8.78"/>
    <n v="0"/>
    <n v="0"/>
    <s v="Canceled"/>
    <d v="2016-04-24T00:00:00"/>
  </r>
  <r>
    <n v="52973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4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5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6"/>
    <s v="City Hotel"/>
    <n v="1"/>
    <s v="3months(s)"/>
    <x v="345"/>
    <x v="0"/>
    <n v="3"/>
    <n v="1"/>
    <n v="0"/>
    <n v="0"/>
    <x v="1"/>
    <x v="0"/>
    <s v="Offline TA/TO"/>
    <s v="TA/TO"/>
    <n v="0"/>
    <n v="0"/>
    <n v="0"/>
    <s v="A"/>
    <s v="A"/>
    <n v="0"/>
    <s v="Non Refund"/>
    <n v="236"/>
    <s v="NULL"/>
    <x v="0"/>
    <x v="0"/>
    <n v="120"/>
    <n v="0"/>
    <n v="0"/>
    <s v="Canceled"/>
    <d v="2016-04-27T00:00:00"/>
  </r>
  <r>
    <n v="52977"/>
    <s v="City Hotel"/>
    <n v="1"/>
    <s v="3months(s)"/>
    <x v="345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9.58"/>
    <n v="0"/>
    <n v="1"/>
    <s v="Canceled"/>
    <d v="2016-04-21T00:00:00"/>
  </r>
  <r>
    <n v="52978"/>
    <s v="City Hotel"/>
    <n v="1"/>
    <s v="5months(s)"/>
    <x v="345"/>
    <x v="0"/>
    <n v="4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2.28"/>
    <n v="0"/>
    <n v="1"/>
    <s v="Canceled"/>
    <d v="2016-07-05T00:00:00"/>
  </r>
  <r>
    <n v="52979"/>
    <s v="City Hotel"/>
    <n v="1"/>
    <s v="3months(s)"/>
    <x v="345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78"/>
    <n v="0"/>
    <n v="2"/>
    <s v="Canceled"/>
    <d v="2016-06-14T00:00:00"/>
  </r>
  <r>
    <n v="52980"/>
    <s v="City Hotel"/>
    <n v="1"/>
    <s v="3week(s)"/>
    <x v="346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5-25T00:00:00"/>
  </r>
  <r>
    <n v="5298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8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90"/>
    <s v="City Hotel"/>
    <n v="1"/>
    <s v="4months(s)"/>
    <x v="34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4-03T00:00:00"/>
  </r>
  <r>
    <n v="52991"/>
    <s v="City Hotel"/>
    <n v="1"/>
    <s v="3week(s)"/>
    <x v="346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75"/>
    <n v="0"/>
    <n v="0"/>
    <s v="Canceled"/>
    <d v="2016-05-25T00:00:00"/>
  </r>
  <r>
    <n v="52992"/>
    <s v="City Hotel"/>
    <n v="1"/>
    <s v="1week(s)"/>
    <x v="346"/>
    <x v="0"/>
    <n v="2"/>
    <n v="2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08-06T00:00:00"/>
  </r>
  <r>
    <n v="52993"/>
    <s v="City Hotel"/>
    <n v="1"/>
    <s v="9months(s)"/>
    <x v="346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90.6"/>
    <n v="0"/>
    <n v="0"/>
    <s v="Canceled"/>
    <d v="2016-08-01T00:00:00"/>
  </r>
  <r>
    <n v="5299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9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9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9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9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299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0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7"/>
    <s v="City Hotel"/>
    <n v="1"/>
    <s v="7months(s)"/>
    <x v="346"/>
    <x v="0"/>
    <n v="2"/>
    <n v="1"/>
    <n v="0"/>
    <n v="0"/>
    <x v="1"/>
    <x v="13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1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1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22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2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2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3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31"/>
    <s v="City Hotel"/>
    <n v="1"/>
    <s v="9months(s)"/>
    <x v="346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90.6"/>
    <n v="0"/>
    <n v="0"/>
    <s v="Canceled"/>
    <d v="2016-08-01T00:00:00"/>
  </r>
  <r>
    <n v="53032"/>
    <s v="City Hotel"/>
    <n v="1"/>
    <s v="9months(s)"/>
    <x v="346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90.6"/>
    <n v="0"/>
    <n v="0"/>
    <s v="Canceled"/>
    <d v="2016-08-01T00:00:00"/>
  </r>
  <r>
    <n v="53033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34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3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3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3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3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3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4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4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55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56"/>
    <s v="City Hotel"/>
    <n v="1"/>
    <s v="3months(s)"/>
    <x v="346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6.3"/>
    <n v="0"/>
    <n v="0"/>
    <s v="Canceled"/>
    <d v="2016-02-04T00:00:00"/>
  </r>
  <r>
    <n v="5305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5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6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76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77"/>
    <s v="City Hotel"/>
    <n v="1"/>
    <s v="3week(s)"/>
    <x v="346"/>
    <x v="0"/>
    <n v="2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12-06T00:00:00"/>
  </r>
  <r>
    <n v="53078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79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08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8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8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099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0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1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2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4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5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6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7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08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109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110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112.2"/>
    <n v="0"/>
    <n v="0"/>
    <s v="Canceled"/>
    <d v="2016-08-01T00:00:00"/>
  </r>
  <r>
    <n v="53111"/>
    <s v="City Hotel"/>
    <n v="1"/>
    <s v="9months(s)"/>
    <x v="346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8-06T00:00:00"/>
  </r>
  <r>
    <n v="53112"/>
    <s v="City Hotel"/>
    <n v="1"/>
    <s v="9months(s)"/>
    <x v="346"/>
    <x v="0"/>
    <n v="2"/>
    <n v="1"/>
    <n v="0"/>
    <n v="0"/>
    <x v="0"/>
    <x v="0"/>
    <s v="Offline TA/TO"/>
    <s v="TA/TO"/>
    <n v="0"/>
    <n v="0"/>
    <n v="0"/>
    <s v="A"/>
    <s v="A"/>
    <n v="0"/>
    <s v="Non Refund"/>
    <n v="6"/>
    <s v="NULL"/>
    <x v="7"/>
    <x v="0"/>
    <n v="90.6"/>
    <n v="0"/>
    <n v="0"/>
    <s v="Canceled"/>
    <d v="2016-08-01T00:00:00"/>
  </r>
  <r>
    <n v="53113"/>
    <s v="City Hotel"/>
    <n v="1"/>
    <s v="7months(s)"/>
    <x v="346"/>
    <x v="0"/>
    <n v="2"/>
    <n v="1"/>
    <n v="0"/>
    <n v="0"/>
    <x v="1"/>
    <x v="0"/>
    <s v="Offline TA/TO"/>
    <s v="TA/TO"/>
    <n v="0"/>
    <n v="0"/>
    <n v="0"/>
    <s v="A"/>
    <s v="A"/>
    <n v="0"/>
    <s v="Non Refund"/>
    <n v="119"/>
    <s v="NULL"/>
    <x v="36"/>
    <x v="0"/>
    <n v="130"/>
    <n v="0"/>
    <n v="0"/>
    <s v="Canceled"/>
    <d v="2016-01-18T00:00:00"/>
  </r>
  <r>
    <n v="53114"/>
    <s v="City Hotel"/>
    <n v="1"/>
    <s v="2day(s)"/>
    <x v="346"/>
    <x v="0"/>
    <n v="3"/>
    <n v="2"/>
    <n v="2"/>
    <n v="0"/>
    <x v="1"/>
    <x v="48"/>
    <s v="Direct"/>
    <s v="Direct"/>
    <n v="0"/>
    <n v="0"/>
    <n v="0"/>
    <s v="E"/>
    <s v="E"/>
    <n v="0"/>
    <s v="No Deposit"/>
    <n v="14"/>
    <s v="NULL"/>
    <x v="0"/>
    <x v="0"/>
    <n v="156.94999999999999"/>
    <n v="0"/>
    <n v="2"/>
    <s v="Canceled"/>
    <d v="2016-06-14T00:00:00"/>
  </r>
  <r>
    <n v="53115"/>
    <s v="City Hotel"/>
    <n v="1"/>
    <s v="4week(s)"/>
    <x v="346"/>
    <x v="0"/>
    <n v="3"/>
    <n v="2"/>
    <n v="0"/>
    <n v="0"/>
    <x v="1"/>
    <x v="3"/>
    <s v="Direct"/>
    <s v="Direct"/>
    <n v="0"/>
    <n v="0"/>
    <n v="0"/>
    <s v="A"/>
    <s v="A"/>
    <n v="0"/>
    <s v="No Deposit"/>
    <n v="14"/>
    <s v="NULL"/>
    <x v="0"/>
    <x v="0"/>
    <n v="109.65"/>
    <n v="0"/>
    <n v="0"/>
    <s v="Canceled"/>
    <d v="2016-06-14T00:00:00"/>
  </r>
  <r>
    <n v="53116"/>
    <s v="City Hotel"/>
    <n v="1"/>
    <s v="4months(s)"/>
    <x v="346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9.85"/>
    <n v="0"/>
    <n v="1"/>
    <s v="Canceled"/>
    <d v="2016-10-06T00:00:00"/>
  </r>
  <r>
    <n v="53117"/>
    <s v="City Hotel"/>
    <n v="0"/>
    <s v="7months(s)"/>
    <x v="346"/>
    <x v="1"/>
    <n v="5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114.87"/>
    <n v="0"/>
    <n v="1"/>
    <s v="Check-Out"/>
    <d v="2016-06-22T00:00:00"/>
  </r>
  <r>
    <n v="53118"/>
    <s v="City Hotel"/>
    <n v="0"/>
    <s v="7months(s)"/>
    <x v="346"/>
    <x v="1"/>
    <n v="5"/>
    <n v="2"/>
    <n v="0"/>
    <n v="0"/>
    <x v="1"/>
    <x v="6"/>
    <s v="Direct"/>
    <s v="Direct"/>
    <n v="0"/>
    <n v="0"/>
    <n v="0"/>
    <s v="D"/>
    <s v="D"/>
    <n v="0"/>
    <s v="No Deposit"/>
    <n v="14"/>
    <s v="NULL"/>
    <x v="0"/>
    <x v="1"/>
    <n v="114.87"/>
    <n v="0"/>
    <n v="1"/>
    <s v="Check-Out"/>
    <d v="2016-06-22T00:00:00"/>
  </r>
  <r>
    <n v="53119"/>
    <s v="City Hotel"/>
    <n v="1"/>
    <s v="0day(s)"/>
    <x v="347"/>
    <x v="0"/>
    <n v="1"/>
    <n v="2"/>
    <n v="0"/>
    <n v="0"/>
    <x v="1"/>
    <x v="0"/>
    <s v="Complementary"/>
    <s v="Corporate"/>
    <n v="0"/>
    <n v="0"/>
    <n v="0"/>
    <s v="A"/>
    <s v="F"/>
    <n v="0"/>
    <s v="No Deposit"/>
    <s v="NULL"/>
    <n v="45"/>
    <x v="0"/>
    <x v="0"/>
    <n v="0"/>
    <n v="0"/>
    <n v="1"/>
    <s v="Canceled"/>
    <d v="2016-06-16T00:00:00"/>
  </r>
  <r>
    <n v="53120"/>
    <s v="City Hotel"/>
    <n v="1"/>
    <s v="1months(s)"/>
    <x v="347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6"/>
    <n v="0"/>
    <n v="0"/>
    <s v="Canceled"/>
    <d v="2016-10-06T00:00:00"/>
  </r>
  <r>
    <n v="53121"/>
    <s v="City Hotel"/>
    <n v="1"/>
    <s v="12months(s)"/>
    <x v="34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3122"/>
    <s v="City Hotel"/>
    <n v="1"/>
    <s v="0day(s)"/>
    <x v="347"/>
    <x v="0"/>
    <n v="1"/>
    <n v="2"/>
    <n v="0"/>
    <n v="0"/>
    <x v="1"/>
    <x v="0"/>
    <s v="Complementary"/>
    <s v="Direct"/>
    <n v="0"/>
    <n v="0"/>
    <n v="0"/>
    <s v="A"/>
    <s v="F"/>
    <n v="0"/>
    <s v="No Deposit"/>
    <s v="NULL"/>
    <n v="45"/>
    <x v="0"/>
    <x v="0"/>
    <n v="0"/>
    <n v="0"/>
    <n v="0"/>
    <s v="Canceled"/>
    <d v="2016-06-16T00:00:00"/>
  </r>
  <r>
    <n v="53123"/>
    <s v="City Hotel"/>
    <n v="1"/>
    <s v="12months(s)"/>
    <x v="34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3124"/>
    <s v="City Hotel"/>
    <n v="1"/>
    <s v="1months(s)"/>
    <x v="34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11-05T00:00:00"/>
  </r>
  <r>
    <n v="53125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26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27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28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29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0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1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2"/>
    <s v="City Hotel"/>
    <n v="1"/>
    <s v="2week(s)"/>
    <x v="347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6-06-13T00:00:00"/>
  </r>
  <r>
    <n v="53133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4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5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6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7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8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39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0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1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2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3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4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5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6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7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8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49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0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1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2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3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4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5"/>
    <s v="City Hotel"/>
    <n v="1"/>
    <s v="12months(s)"/>
    <x v="34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156"/>
    <s v="City Hotel"/>
    <n v="1"/>
    <s v="5months(s)"/>
    <x v="34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96"/>
    <n v="0"/>
    <n v="0"/>
    <s v="Canceled"/>
    <d v="2016-05-16T00:00:00"/>
  </r>
  <r>
    <n v="53157"/>
    <s v="City Hotel"/>
    <n v="1"/>
    <s v="1week(s)"/>
    <x v="347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12-06T00:00:00"/>
  </r>
  <r>
    <n v="53158"/>
    <s v="City Hotel"/>
    <n v="1"/>
    <s v="2months(s)"/>
    <x v="347"/>
    <x v="0"/>
    <n v="3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251.7"/>
    <n v="0"/>
    <n v="0"/>
    <s v="Canceled"/>
    <d v="2016-06-14T00:00:00"/>
  </r>
  <r>
    <n v="53159"/>
    <s v="City Hotel"/>
    <n v="1"/>
    <s v="3months(s)"/>
    <x v="347"/>
    <x v="0"/>
    <n v="3"/>
    <n v="1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4-23T00:00:00"/>
  </r>
  <r>
    <n v="53160"/>
    <s v="City Hotel"/>
    <n v="1"/>
    <s v="5months(s)"/>
    <x v="347"/>
    <x v="0"/>
    <n v="3"/>
    <n v="1"/>
    <n v="0"/>
    <n v="0"/>
    <x v="0"/>
    <x v="0"/>
    <s v="Offline TA/TO"/>
    <s v="TA/TO"/>
    <n v="0"/>
    <n v="0"/>
    <n v="0"/>
    <s v="A"/>
    <s v="A"/>
    <n v="1"/>
    <s v="No Deposit"/>
    <n v="12"/>
    <s v="NULL"/>
    <x v="0"/>
    <x v="1"/>
    <n v="70"/>
    <n v="0"/>
    <n v="0"/>
    <s v="Canceled"/>
    <d v="2016-05-19T00:00:00"/>
  </r>
  <r>
    <n v="53161"/>
    <s v="City Hotel"/>
    <n v="1"/>
    <s v="3week(s)"/>
    <x v="347"/>
    <x v="0"/>
    <n v="3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221"/>
    <n v="0"/>
    <n v="0"/>
    <s v="Canceled"/>
    <d v="2016-05-26T00:00:00"/>
  </r>
  <r>
    <n v="53162"/>
    <s v="City Hotel"/>
    <n v="1"/>
    <s v="5months(s)"/>
    <x v="347"/>
    <x v="0"/>
    <n v="3"/>
    <n v="2"/>
    <n v="0"/>
    <n v="0"/>
    <x v="1"/>
    <x v="0"/>
    <s v="Offline TA/TO"/>
    <s v="TA/TO"/>
    <n v="0"/>
    <n v="0"/>
    <n v="0"/>
    <s v="A"/>
    <s v="A"/>
    <n v="0"/>
    <s v="No Deposit"/>
    <n v="12"/>
    <s v="NULL"/>
    <x v="0"/>
    <x v="1"/>
    <n v="96"/>
    <n v="0"/>
    <n v="0"/>
    <s v="Canceled"/>
    <d v="2016-05-16T00:00:00"/>
  </r>
  <r>
    <n v="53163"/>
    <s v="City Hotel"/>
    <n v="1"/>
    <s v="2months(s)"/>
    <x v="347"/>
    <x v="2"/>
    <n v="3"/>
    <n v="2"/>
    <n v="0"/>
    <n v="0"/>
    <x v="1"/>
    <x v="5"/>
    <s v="Online TA"/>
    <s v="TA/TO"/>
    <n v="0"/>
    <n v="0"/>
    <n v="0"/>
    <s v="D"/>
    <s v="D"/>
    <n v="2"/>
    <s v="No Deposit"/>
    <n v="9"/>
    <s v="NULL"/>
    <x v="0"/>
    <x v="0"/>
    <n v="140.4"/>
    <n v="0"/>
    <n v="0"/>
    <s v="Canceled"/>
    <d v="2016-03-06T00:00:00"/>
  </r>
  <r>
    <n v="53164"/>
    <s v="City Hotel"/>
    <n v="1"/>
    <s v="4months(s)"/>
    <x v="347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anceled"/>
    <d v="2016-02-25T00:00:00"/>
  </r>
  <r>
    <n v="53165"/>
    <s v="City Hotel"/>
    <n v="1"/>
    <s v="3months(s)"/>
    <x v="347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5.80000000000001"/>
    <n v="0"/>
    <n v="0"/>
    <s v="Canceled"/>
    <d v="2016-04-04T00:00:00"/>
  </r>
  <r>
    <n v="53166"/>
    <s v="City Hotel"/>
    <n v="1"/>
    <s v="7day(s)"/>
    <x v="347"/>
    <x v="1"/>
    <n v="4"/>
    <n v="2"/>
    <n v="0"/>
    <n v="0"/>
    <x v="1"/>
    <x v="55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anceled"/>
    <d v="2016-06-13T00:00:00"/>
  </r>
  <r>
    <n v="53167"/>
    <s v="City Hotel"/>
    <n v="1"/>
    <s v="6months(s)"/>
    <x v="34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7.18"/>
    <n v="0"/>
    <n v="0"/>
    <s v="Canceled"/>
    <d v="2016-05-06T00:00:00"/>
  </r>
  <r>
    <n v="53168"/>
    <s v="City Hotel"/>
    <n v="1"/>
    <s v="5months(s)"/>
    <x v="347"/>
    <x v="1"/>
    <n v="5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9.97"/>
    <n v="0"/>
    <n v="0"/>
    <s v="Canceled"/>
    <d v="2016-01-23T00:00:00"/>
  </r>
  <r>
    <n v="53169"/>
    <s v="City Hotel"/>
    <n v="1"/>
    <s v="2months(s)"/>
    <x v="348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8.11"/>
    <n v="0"/>
    <n v="0"/>
    <s v="Canceled"/>
    <d v="2016-10-06T00:00:00"/>
  </r>
  <r>
    <n v="53170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2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3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4"/>
    <s v="City Hotel"/>
    <n v="1"/>
    <s v="2months(s)"/>
    <x v="348"/>
    <x v="0"/>
    <n v="2"/>
    <n v="1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11-06T00:00:00"/>
  </r>
  <r>
    <n v="53175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6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7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8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79"/>
    <s v="City Hotel"/>
    <n v="1"/>
    <s v="4months(s)"/>
    <x v="348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2-25T00:00:00"/>
  </r>
  <r>
    <n v="5318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87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88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89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90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19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03"/>
    <s v="City Hotel"/>
    <n v="1"/>
    <s v="3months(s)"/>
    <x v="348"/>
    <x v="0"/>
    <n v="2"/>
    <n v="1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12-06T00:00:00"/>
  </r>
  <r>
    <n v="53204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05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06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1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12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13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14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15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18"/>
    <s v="City Hotel"/>
    <n v="1"/>
    <s v="2months(s)"/>
    <x v="348"/>
    <x v="0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0.4"/>
    <n v="0"/>
    <n v="0"/>
    <s v="Canceled"/>
    <d v="2016-04-25T00:00:00"/>
  </r>
  <r>
    <n v="53225"/>
    <s v="City Hotel"/>
    <n v="1"/>
    <s v="2week(s)"/>
    <x v="348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1"/>
    <n v="0"/>
    <n v="1"/>
    <s v="Canceled"/>
    <d v="2016-08-06T00:00:00"/>
  </r>
  <r>
    <n v="53226"/>
    <s v="City Hotel"/>
    <n v="1"/>
    <s v="3months(s)"/>
    <x v="348"/>
    <x v="0"/>
    <n v="2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4T00:00:00"/>
  </r>
  <r>
    <n v="53227"/>
    <s v="City Hotel"/>
    <n v="1"/>
    <s v="3week(s)"/>
    <x v="348"/>
    <x v="0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50"/>
    <n v="0"/>
    <n v="0"/>
    <s v="Canceled"/>
    <d v="2016-05-06T00:00:00"/>
  </r>
  <r>
    <n v="53230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2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3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4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5"/>
    <s v="City Hotel"/>
    <n v="1"/>
    <s v="4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5.88"/>
    <n v="0"/>
    <n v="0"/>
    <s v="Canceled"/>
    <d v="2016-06-13T00:00:00"/>
  </r>
  <r>
    <n v="53236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7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38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42"/>
    <s v="City Hotel"/>
    <n v="1"/>
    <s v="1months(s)"/>
    <x v="348"/>
    <x v="0"/>
    <n v="2"/>
    <n v="2"/>
    <n v="0"/>
    <n v="0"/>
    <x v="0"/>
    <x v="0"/>
    <s v="Offline TA/TO"/>
    <s v="TA/TO"/>
    <n v="0"/>
    <n v="0"/>
    <n v="0"/>
    <s v="E"/>
    <s v="E"/>
    <n v="0"/>
    <s v="No Deposit"/>
    <n v="42"/>
    <s v="NULL"/>
    <x v="0"/>
    <x v="0"/>
    <n v="134.1"/>
    <n v="0"/>
    <n v="1"/>
    <s v="Canceled"/>
    <d v="2016-07-06T00:00:00"/>
  </r>
  <r>
    <n v="53243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44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45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46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47"/>
    <s v="City Hotel"/>
    <n v="1"/>
    <s v="4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5.88"/>
    <n v="0"/>
    <n v="0"/>
    <s v="Canceled"/>
    <d v="2016-06-13T00:00:00"/>
  </r>
  <r>
    <n v="53248"/>
    <s v="City Hotel"/>
    <n v="1"/>
    <s v="4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5.88"/>
    <n v="0"/>
    <n v="0"/>
    <s v="Canceled"/>
    <d v="2016-06-13T00:00:00"/>
  </r>
  <r>
    <n v="53255"/>
    <s v="City Hotel"/>
    <n v="1"/>
    <s v="2months(s)"/>
    <x v="34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15T00:00:00"/>
  </r>
  <r>
    <n v="53256"/>
    <s v="City Hotel"/>
    <n v="1"/>
    <s v="4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95.88"/>
    <n v="0"/>
    <n v="0"/>
    <s v="Canceled"/>
    <d v="2016-06-13T00:00:00"/>
  </r>
  <r>
    <n v="53257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58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59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60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67"/>
    <s v="City Hotel"/>
    <n v="1"/>
    <s v="5months(s)"/>
    <x v="34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06T00:00:00"/>
  </r>
  <r>
    <n v="53268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69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70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7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72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73"/>
    <s v="City Hotel"/>
    <n v="1"/>
    <s v="2week(s)"/>
    <x v="348"/>
    <x v="0"/>
    <n v="2"/>
    <n v="2"/>
    <n v="1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2.75"/>
    <n v="0"/>
    <n v="1"/>
    <s v="Canceled"/>
    <d v="2016-08-06T00:00:00"/>
  </r>
  <r>
    <n v="53274"/>
    <s v="City Hotel"/>
    <n v="1"/>
    <s v="1months(s)"/>
    <x v="34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9-05T00:00:00"/>
  </r>
  <r>
    <n v="5328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82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83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84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90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91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92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93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294"/>
    <s v="City Hotel"/>
    <n v="1"/>
    <s v="9months(s)"/>
    <x v="348"/>
    <x v="0"/>
    <n v="2"/>
    <n v="2"/>
    <n v="0"/>
    <n v="0"/>
    <x v="1"/>
    <x v="0"/>
    <s v="Offline TA/TO"/>
    <s v="TA/TO"/>
    <n v="0"/>
    <n v="0"/>
    <n v="0"/>
    <s v="A"/>
    <s v="A"/>
    <n v="0"/>
    <s v="Non Refund"/>
    <n v="12"/>
    <s v="NULL"/>
    <x v="0"/>
    <x v="0"/>
    <n v="75"/>
    <n v="0"/>
    <n v="0"/>
    <s v="Canceled"/>
    <d v="2016-09-02T00:00:00"/>
  </r>
  <r>
    <n v="53300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01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02"/>
    <s v="City Hotel"/>
    <n v="1"/>
    <s v="3months(s)"/>
    <x v="348"/>
    <x v="0"/>
    <n v="2"/>
    <n v="2"/>
    <n v="0"/>
    <n v="0"/>
    <x v="2"/>
    <x v="92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4T00:00:00"/>
  </r>
  <r>
    <n v="53303"/>
    <s v="City Hotel"/>
    <n v="1"/>
    <s v="1months(s)"/>
    <x v="348"/>
    <x v="0"/>
    <n v="2"/>
    <n v="2"/>
    <n v="0"/>
    <n v="0"/>
    <x v="0"/>
    <x v="0"/>
    <s v="Offline TA/TO"/>
    <s v="TA/TO"/>
    <n v="0"/>
    <n v="0"/>
    <n v="0"/>
    <s v="E"/>
    <s v="E"/>
    <n v="0"/>
    <s v="No Deposit"/>
    <n v="42"/>
    <s v="NULL"/>
    <x v="0"/>
    <x v="0"/>
    <n v="134.1"/>
    <n v="0"/>
    <n v="1"/>
    <s v="Canceled"/>
    <d v="2016-07-06T00:00:00"/>
  </r>
  <r>
    <n v="53304"/>
    <s v="City Hotel"/>
    <n v="1"/>
    <s v="3months(s)"/>
    <x v="348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1-04T00:00:00"/>
  </r>
  <r>
    <n v="53305"/>
    <s v="City Hotel"/>
    <n v="1"/>
    <s v="2months(s)"/>
    <x v="348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12-04T00:00:00"/>
  </r>
  <r>
    <n v="53306"/>
    <s v="City Hotel"/>
    <n v="0"/>
    <s v="10months(s)"/>
    <x v="348"/>
    <x v="2"/>
    <n v="2"/>
    <n v="2"/>
    <n v="1"/>
    <n v="0"/>
    <x v="1"/>
    <x v="4"/>
    <s v="Offline TA/TO"/>
    <s v="TA/TO"/>
    <n v="0"/>
    <n v="0"/>
    <n v="0"/>
    <s v="A"/>
    <s v="D"/>
    <n v="1"/>
    <s v="No Deposit"/>
    <n v="3"/>
    <s v="NULL"/>
    <x v="54"/>
    <x v="1"/>
    <n v="89.5"/>
    <n v="0"/>
    <n v="1"/>
    <s v="Check-Out"/>
    <d v="2016-06-20T00:00:00"/>
  </r>
  <r>
    <n v="53307"/>
    <s v="City Hotel"/>
    <n v="0"/>
    <s v="10months(s)"/>
    <x v="348"/>
    <x v="2"/>
    <n v="2"/>
    <n v="2"/>
    <n v="0"/>
    <n v="0"/>
    <x v="1"/>
    <x v="4"/>
    <s v="Offline TA/TO"/>
    <s v="TA/TO"/>
    <n v="0"/>
    <n v="0"/>
    <n v="0"/>
    <s v="A"/>
    <s v="D"/>
    <n v="1"/>
    <s v="No Deposit"/>
    <n v="3"/>
    <s v="NULL"/>
    <x v="54"/>
    <x v="1"/>
    <n v="72"/>
    <n v="0"/>
    <n v="0"/>
    <s v="Check-Out"/>
    <d v="2016-06-20T00:00:00"/>
  </r>
  <r>
    <n v="53308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09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0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1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2"/>
    <s v="City Hotel"/>
    <n v="0"/>
    <s v="10months(s)"/>
    <x v="348"/>
    <x v="2"/>
    <n v="2"/>
    <n v="2"/>
    <n v="0"/>
    <n v="0"/>
    <x v="1"/>
    <x v="0"/>
    <s v="Offline TA/TO"/>
    <s v="TA/TO"/>
    <n v="0"/>
    <n v="0"/>
    <n v="0"/>
    <s v="A"/>
    <s v="D"/>
    <n v="0"/>
    <s v="No Deposit"/>
    <n v="3"/>
    <s v="NULL"/>
    <x v="54"/>
    <x v="1"/>
    <n v="72"/>
    <n v="0"/>
    <n v="1"/>
    <s v="Check-Out"/>
    <d v="2016-06-20T00:00:00"/>
  </r>
  <r>
    <n v="53313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4"/>
    <s v="City Hotel"/>
    <n v="1"/>
    <s v="2months(s)"/>
    <x v="348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29T00:00:00"/>
  </r>
  <r>
    <n v="53315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6"/>
    <s v="City Hotel"/>
    <n v="1"/>
    <s v="2week(s)"/>
    <x v="348"/>
    <x v="2"/>
    <n v="2"/>
    <n v="2"/>
    <n v="0"/>
    <n v="0"/>
    <x v="2"/>
    <x v="5"/>
    <s v="Online TA"/>
    <s v="TA/TO"/>
    <n v="0"/>
    <n v="0"/>
    <n v="0"/>
    <s v="A"/>
    <s v="A"/>
    <n v="2"/>
    <s v="No Deposit"/>
    <n v="9"/>
    <s v="NULL"/>
    <x v="0"/>
    <x v="0"/>
    <n v="129"/>
    <n v="0"/>
    <n v="0"/>
    <s v="Canceled"/>
    <d v="2016-05-06T00:00:00"/>
  </r>
  <r>
    <n v="53317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8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19"/>
    <s v="City Hotel"/>
    <n v="0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heck-Out"/>
    <d v="2016-06-20T00:00:00"/>
  </r>
  <r>
    <n v="53320"/>
    <s v="City Hotel"/>
    <n v="0"/>
    <s v="10months(s)"/>
    <x v="348"/>
    <x v="2"/>
    <n v="2"/>
    <n v="1"/>
    <n v="0"/>
    <n v="0"/>
    <x v="1"/>
    <x v="4"/>
    <s v="Offline TA/TO"/>
    <s v="TA/TO"/>
    <n v="0"/>
    <n v="0"/>
    <n v="0"/>
    <s v="A"/>
    <s v="A"/>
    <n v="1"/>
    <s v="No Deposit"/>
    <n v="3"/>
    <s v="NULL"/>
    <x v="54"/>
    <x v="1"/>
    <n v="65"/>
    <n v="0"/>
    <n v="1"/>
    <s v="Check-Out"/>
    <d v="2016-06-20T00:00:00"/>
  </r>
  <r>
    <n v="53321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22"/>
    <s v="City Hotel"/>
    <n v="1"/>
    <s v="1week(s)"/>
    <x v="34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12-06T00:00:00"/>
  </r>
  <r>
    <n v="53323"/>
    <s v="City Hotel"/>
    <n v="0"/>
    <s v="10months(s)"/>
    <x v="34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54"/>
    <x v="1"/>
    <n v="72"/>
    <n v="0"/>
    <n v="1"/>
    <s v="Check-Out"/>
    <d v="2016-06-20T00:00:00"/>
  </r>
  <r>
    <n v="53324"/>
    <s v="City Hotel"/>
    <n v="0"/>
    <s v="10months(s)"/>
    <x v="34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54"/>
    <x v="1"/>
    <n v="72"/>
    <n v="0"/>
    <n v="1"/>
    <s v="Check-Out"/>
    <d v="2016-06-20T00:00:00"/>
  </r>
  <r>
    <n v="53325"/>
    <s v="City Hotel"/>
    <n v="1"/>
    <s v="10months(s)"/>
    <x v="348"/>
    <x v="2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54"/>
    <x v="1"/>
    <n v="72"/>
    <n v="0"/>
    <n v="0"/>
    <s v="Canceled"/>
    <d v="2016-06-15T00:00:00"/>
  </r>
  <r>
    <n v="53326"/>
    <s v="City Hotel"/>
    <n v="0"/>
    <s v="10months(s)"/>
    <x v="348"/>
    <x v="2"/>
    <n v="2"/>
    <n v="2"/>
    <n v="0"/>
    <n v="0"/>
    <x v="1"/>
    <x v="4"/>
    <s v="Offline TA/TO"/>
    <s v="TA/TO"/>
    <n v="0"/>
    <n v="0"/>
    <n v="0"/>
    <s v="A"/>
    <s v="A"/>
    <n v="0"/>
    <s v="No Deposit"/>
    <n v="3"/>
    <s v="NULL"/>
    <x v="54"/>
    <x v="1"/>
    <n v="72"/>
    <n v="0"/>
    <n v="1"/>
    <s v="Check-Out"/>
    <d v="2016-06-20T00:00:00"/>
  </r>
  <r>
    <n v="53327"/>
    <s v="City Hotel"/>
    <n v="1"/>
    <s v="4months(s)"/>
    <x v="348"/>
    <x v="2"/>
    <n v="2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9.30000000000001"/>
    <n v="0"/>
    <n v="0"/>
    <s v="Canceled"/>
    <d v="2016-03-20T00:00:00"/>
  </r>
  <r>
    <n v="53328"/>
    <s v="City Hotel"/>
    <n v="1"/>
    <s v="3months(s)"/>
    <x v="348"/>
    <x v="1"/>
    <n v="2"/>
    <n v="2"/>
    <n v="1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93.08"/>
    <n v="0"/>
    <n v="1"/>
    <s v="Canceled"/>
    <d v="2016-11-05T00:00:00"/>
  </r>
  <r>
    <n v="53329"/>
    <s v="City Hotel"/>
    <n v="1"/>
    <s v="2months(s)"/>
    <x v="348"/>
    <x v="1"/>
    <n v="2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119.22"/>
    <n v="0"/>
    <n v="1"/>
    <s v="Canceled"/>
    <d v="2016-04-05T00:00:00"/>
  </r>
  <r>
    <n v="53330"/>
    <s v="City Hotel"/>
    <n v="1"/>
    <s v="4months(s)"/>
    <x v="348"/>
    <x v="1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15"/>
    <n v="0"/>
    <n v="2"/>
    <s v="Canceled"/>
    <d v="2016-02-16T00:00:00"/>
  </r>
  <r>
    <n v="53331"/>
    <s v="City Hotel"/>
    <n v="1"/>
    <s v="3months(s)"/>
    <x v="348"/>
    <x v="1"/>
    <n v="2"/>
    <n v="3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105.4"/>
    <n v="0"/>
    <n v="1"/>
    <s v="Canceled"/>
    <d v="2016-11-05T00:00:00"/>
  </r>
  <r>
    <n v="53332"/>
    <s v="City Hotel"/>
    <n v="1"/>
    <s v="2week(s)"/>
    <x v="348"/>
    <x v="1"/>
    <n v="2"/>
    <n v="3"/>
    <n v="0"/>
    <n v="0"/>
    <x v="1"/>
    <x v="48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6-12-06T00:00:00"/>
  </r>
  <r>
    <n v="53333"/>
    <s v="City Hotel"/>
    <n v="1"/>
    <s v="3months(s)"/>
    <x v="348"/>
    <x v="1"/>
    <n v="2"/>
    <n v="2"/>
    <n v="1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93.08"/>
    <n v="0"/>
    <n v="1"/>
    <s v="Canceled"/>
    <d v="2016-11-05T00:00:00"/>
  </r>
  <r>
    <n v="53334"/>
    <s v="City Hotel"/>
    <n v="1"/>
    <s v="3months(s)"/>
    <x v="348"/>
    <x v="1"/>
    <n v="2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80.75"/>
    <n v="0"/>
    <n v="1"/>
    <s v="Canceled"/>
    <d v="2016-11-05T00:00:00"/>
  </r>
  <r>
    <n v="53335"/>
    <s v="City Hotel"/>
    <n v="1"/>
    <s v="2months(s)"/>
    <x v="348"/>
    <x v="1"/>
    <n v="2"/>
    <n v="0"/>
    <n v="2"/>
    <n v="0"/>
    <x v="1"/>
    <x v="0"/>
    <s v="Direct"/>
    <s v="Direct"/>
    <n v="0"/>
    <n v="0"/>
    <n v="0"/>
    <s v="B"/>
    <s v="B"/>
    <n v="0"/>
    <s v="No Deposit"/>
    <s v="NULL"/>
    <s v="NULL"/>
    <x v="0"/>
    <x v="1"/>
    <n v="6"/>
    <n v="0"/>
    <n v="1"/>
    <s v="Canceled"/>
    <d v="2016-04-05T00:00:00"/>
  </r>
  <r>
    <n v="53336"/>
    <s v="City Hotel"/>
    <n v="1"/>
    <s v="4week(s)"/>
    <x v="348"/>
    <x v="1"/>
    <n v="4"/>
    <n v="3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61.6"/>
    <n v="0"/>
    <n v="0"/>
    <s v="Canceled"/>
    <d v="2016-10-06T00:00:00"/>
  </r>
  <r>
    <n v="53337"/>
    <s v="City Hotel"/>
    <n v="1"/>
    <s v="6months(s)"/>
    <x v="348"/>
    <x v="1"/>
    <n v="5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5.69"/>
    <n v="0"/>
    <n v="2"/>
    <s v="Canceled"/>
    <d v="2016-12-01T00:00:00"/>
  </r>
  <r>
    <n v="53338"/>
    <s v="City Hotel"/>
    <n v="1"/>
    <s v="1months(s)"/>
    <x v="348"/>
    <x v="1"/>
    <n v="5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6.77"/>
    <n v="0"/>
    <n v="1"/>
    <s v="Canceled"/>
    <d v="2016-06-06T00:00:00"/>
  </r>
  <r>
    <n v="53339"/>
    <s v="City Hotel"/>
    <n v="1"/>
    <s v="2months(s)"/>
    <x v="348"/>
    <x v="1"/>
    <n v="5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6.17"/>
    <n v="0"/>
    <n v="1"/>
    <s v="No-Show"/>
    <d v="2016-06-17T00:00:00"/>
  </r>
  <r>
    <n v="53340"/>
    <s v="City Hotel"/>
    <n v="1"/>
    <s v="3months(s)"/>
    <x v="34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8T00:00:00"/>
  </r>
  <r>
    <n v="53341"/>
    <s v="City Hotel"/>
    <n v="1"/>
    <s v="3months(s)"/>
    <x v="34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8T00:00:00"/>
  </r>
  <r>
    <n v="53342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43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44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45"/>
    <s v="City Hotel"/>
    <n v="1"/>
    <s v="3months(s)"/>
    <x v="34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8T00:00:00"/>
  </r>
  <r>
    <n v="53346"/>
    <s v="City Hotel"/>
    <n v="1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anceled"/>
    <d v="2016-05-05T00:00:00"/>
  </r>
  <r>
    <n v="53347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48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49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50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51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52"/>
    <s v="City Hotel"/>
    <n v="0"/>
    <s v="6months(s)"/>
    <x v="349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6.55"/>
    <n v="0"/>
    <n v="2"/>
    <s v="Check-Out"/>
    <d v="2016-06-20T00:00:00"/>
  </r>
  <r>
    <n v="53353"/>
    <s v="City Hotel"/>
    <n v="1"/>
    <s v="3months(s)"/>
    <x v="349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8T00:00:00"/>
  </r>
  <r>
    <n v="53354"/>
    <s v="City Hotel"/>
    <n v="1"/>
    <s v="2months(s)"/>
    <x v="349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5-22T00:00:00"/>
  </r>
  <r>
    <n v="53355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56"/>
    <s v="City Hotel"/>
    <n v="1"/>
    <s v="2months(s)"/>
    <x v="349"/>
    <x v="2"/>
    <n v="1"/>
    <n v="2"/>
    <n v="0"/>
    <n v="0"/>
    <x v="1"/>
    <x v="0"/>
    <s v="Offline TA/TO"/>
    <s v="TA/TO"/>
    <n v="0"/>
    <n v="0"/>
    <n v="0"/>
    <s v="D"/>
    <s v="D"/>
    <n v="0"/>
    <s v="No Deposit"/>
    <n v="6"/>
    <s v="NULL"/>
    <x v="0"/>
    <x v="0"/>
    <n v="96.3"/>
    <n v="0"/>
    <n v="0"/>
    <s v="Canceled"/>
    <d v="2016-05-05T00:00:00"/>
  </r>
  <r>
    <n v="53357"/>
    <s v="City Hotel"/>
    <n v="1"/>
    <s v="6months(s)"/>
    <x v="34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5-24T00:00:00"/>
  </r>
  <r>
    <n v="53358"/>
    <s v="City Hotel"/>
    <n v="1"/>
    <s v="2months(s)"/>
    <x v="349"/>
    <x v="2"/>
    <n v="1"/>
    <n v="1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9.49"/>
    <n v="0"/>
    <n v="0"/>
    <s v="Canceled"/>
    <d v="2016-06-05T00:00:00"/>
  </r>
  <r>
    <n v="53359"/>
    <s v="City Hotel"/>
    <n v="1"/>
    <s v="2months(s)"/>
    <x v="349"/>
    <x v="1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92.83"/>
    <n v="0"/>
    <n v="0"/>
    <s v="Canceled"/>
    <d v="2016-05-14T00:00:00"/>
  </r>
  <r>
    <n v="53360"/>
    <s v="City Hotel"/>
    <n v="1"/>
    <s v="3week(s)"/>
    <x v="349"/>
    <x v="1"/>
    <n v="1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5-06T00:00:00"/>
  </r>
  <r>
    <n v="53361"/>
    <s v="City Hotel"/>
    <n v="1"/>
    <s v="2months(s)"/>
    <x v="349"/>
    <x v="1"/>
    <n v="1"/>
    <n v="1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89.53"/>
    <n v="0"/>
    <n v="0"/>
    <s v="Canceled"/>
    <d v="2016-05-14T00:00:00"/>
  </r>
  <r>
    <n v="53362"/>
    <s v="City Hotel"/>
    <n v="1"/>
    <s v="2months(s)"/>
    <x v="349"/>
    <x v="1"/>
    <n v="1"/>
    <n v="2"/>
    <n v="0"/>
    <n v="0"/>
    <x v="1"/>
    <x v="2"/>
    <s v="Online TA"/>
    <s v="TA/TO"/>
    <n v="0"/>
    <n v="0"/>
    <n v="0"/>
    <s v="A"/>
    <s v="A"/>
    <n v="0"/>
    <s v="No Deposit"/>
    <n v="7"/>
    <s v="NULL"/>
    <x v="0"/>
    <x v="0"/>
    <n v="92.83"/>
    <n v="0"/>
    <n v="0"/>
    <s v="Canceled"/>
    <d v="2016-05-14T00:00:00"/>
  </r>
  <r>
    <n v="53363"/>
    <s v="City Hotel"/>
    <n v="1"/>
    <s v="1months(s)"/>
    <x v="349"/>
    <x v="1"/>
    <n v="2"/>
    <n v="1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30.80000000000001"/>
    <n v="0"/>
    <n v="0"/>
    <s v="Canceled"/>
    <d v="2016-05-20T00:00:00"/>
  </r>
  <r>
    <n v="53364"/>
    <s v="City Hotel"/>
    <n v="1"/>
    <s v="2months(s)"/>
    <x v="349"/>
    <x v="1"/>
    <n v="2"/>
    <n v="3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34.53"/>
    <n v="0"/>
    <n v="0"/>
    <s v="Canceled"/>
    <d v="2016-05-29T00:00:00"/>
  </r>
  <r>
    <n v="53365"/>
    <s v="City Hotel"/>
    <n v="1"/>
    <s v="2months(s)"/>
    <x v="349"/>
    <x v="1"/>
    <n v="4"/>
    <n v="1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2.4"/>
    <n v="0"/>
    <n v="1"/>
    <s v="No-Show"/>
    <d v="2016-06-18T00:00:00"/>
  </r>
  <r>
    <n v="53366"/>
    <s v="City Hotel"/>
    <n v="1"/>
    <s v="4week(s)"/>
    <x v="349"/>
    <x v="1"/>
    <n v="4"/>
    <n v="2"/>
    <n v="0"/>
    <n v="0"/>
    <x v="1"/>
    <x v="39"/>
    <s v="Direct"/>
    <s v="Direct"/>
    <n v="0"/>
    <n v="0"/>
    <n v="0"/>
    <s v="D"/>
    <s v="D"/>
    <n v="0"/>
    <s v="No Deposit"/>
    <n v="14"/>
    <s v="NULL"/>
    <x v="0"/>
    <x v="0"/>
    <n v="142"/>
    <n v="0"/>
    <n v="0"/>
    <s v="No-Show"/>
    <d v="2016-06-18T00:00:00"/>
  </r>
  <r>
    <n v="53367"/>
    <s v="City Hotel"/>
    <n v="1"/>
    <s v="7day(s)"/>
    <x v="349"/>
    <x v="1"/>
    <n v="3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6"/>
    <n v="0"/>
    <n v="0"/>
    <s v="Canceled"/>
    <d v="2016-12-06T00:00:00"/>
  </r>
  <r>
    <n v="53368"/>
    <s v="City Hotel"/>
    <n v="1"/>
    <s v="1months(s)"/>
    <x v="350"/>
    <x v="1"/>
    <n v="0"/>
    <n v="3"/>
    <n v="0"/>
    <n v="0"/>
    <x v="1"/>
    <x v="32"/>
    <s v="Online TA"/>
    <s v="TA/TO"/>
    <n v="0"/>
    <n v="0"/>
    <n v="0"/>
    <s v="D"/>
    <s v="D"/>
    <n v="1"/>
    <s v="No Deposit"/>
    <n v="9"/>
    <s v="NULL"/>
    <x v="0"/>
    <x v="0"/>
    <n v="145.80000000000001"/>
    <n v="0"/>
    <n v="0"/>
    <s v="Canceled"/>
    <d v="2016-12-06T00:00:00"/>
  </r>
  <r>
    <n v="53369"/>
    <s v="City Hotel"/>
    <n v="1"/>
    <s v="3months(s)"/>
    <x v="350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4-16T00:00:00"/>
  </r>
  <r>
    <n v="53370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71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72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73"/>
    <s v="City Hotel"/>
    <n v="1"/>
    <s v="1months(s)"/>
    <x v="350"/>
    <x v="1"/>
    <n v="1"/>
    <n v="1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5-20T00:00:00"/>
  </r>
  <r>
    <n v="53374"/>
    <s v="City Hotel"/>
    <n v="1"/>
    <s v="1months(s)"/>
    <x v="350"/>
    <x v="1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8.1"/>
    <n v="0"/>
    <n v="0"/>
    <s v="Canceled"/>
    <d v="2016-05-19T00:00:00"/>
  </r>
  <r>
    <n v="53375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76"/>
    <s v="City Hotel"/>
    <n v="1"/>
    <s v="1months(s)"/>
    <x v="350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5-18T00:00:00"/>
  </r>
  <r>
    <n v="53377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78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79"/>
    <s v="City Hotel"/>
    <n v="1"/>
    <s v="1months(s)"/>
    <x v="350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5-18T00:00:00"/>
  </r>
  <r>
    <n v="53380"/>
    <s v="City Hotel"/>
    <n v="1"/>
    <s v="1months(s)"/>
    <x v="350"/>
    <x v="1"/>
    <n v="1"/>
    <n v="1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81"/>
    <n v="0"/>
    <n v="0"/>
    <s v="Canceled"/>
    <d v="2016-05-27T00:00:00"/>
  </r>
  <r>
    <n v="53381"/>
    <s v="City Hotel"/>
    <n v="0"/>
    <s v="6months(s)"/>
    <x v="350"/>
    <x v="1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73.37"/>
    <n v="0"/>
    <n v="1"/>
    <s v="Check-Out"/>
    <d v="2016-06-23T00:00:00"/>
  </r>
  <r>
    <n v="53382"/>
    <s v="City Hotel"/>
    <n v="1"/>
    <s v="2months(s)"/>
    <x v="350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.45"/>
    <n v="0"/>
    <n v="0"/>
    <s v="Canceled"/>
    <d v="2016-06-06T00:00:00"/>
  </r>
  <r>
    <n v="53383"/>
    <s v="City Hotel"/>
    <n v="0"/>
    <s v="6months(s)"/>
    <x v="350"/>
    <x v="1"/>
    <n v="2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73.37"/>
    <n v="0"/>
    <n v="1"/>
    <s v="Check-Out"/>
    <d v="2016-06-23T00:00:00"/>
  </r>
  <r>
    <n v="53384"/>
    <s v="City Hotel"/>
    <n v="0"/>
    <s v="6months(s)"/>
    <x v="350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100.3"/>
    <n v="0"/>
    <n v="1"/>
    <s v="Check-Out"/>
    <d v="2016-06-23T00:00:00"/>
  </r>
  <r>
    <n v="53385"/>
    <s v="City Hotel"/>
    <n v="1"/>
    <s v="2months(s)"/>
    <x v="350"/>
    <x v="1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6.65"/>
    <n v="0"/>
    <n v="0"/>
    <s v="Canceled"/>
    <d v="2016-08-06T00:00:00"/>
  </r>
  <r>
    <n v="53386"/>
    <s v="City Hotel"/>
    <n v="0"/>
    <s v="6months(s)"/>
    <x v="350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1"/>
    <n v="100.3"/>
    <n v="0"/>
    <n v="1"/>
    <s v="Check-Out"/>
    <d v="2016-06-23T00:00:00"/>
  </r>
  <r>
    <n v="53387"/>
    <s v="City Hotel"/>
    <n v="1"/>
    <s v="2months(s)"/>
    <x v="350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06T00:00:00"/>
  </r>
  <r>
    <n v="53388"/>
    <s v="City Hotel"/>
    <n v="1"/>
    <s v="4week(s)"/>
    <x v="350"/>
    <x v="1"/>
    <n v="3"/>
    <n v="2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37.76"/>
    <n v="0"/>
    <n v="0"/>
    <s v="Canceled"/>
    <d v="2016-06-15T00:00:00"/>
  </r>
  <r>
    <n v="53389"/>
    <s v="City Hotel"/>
    <n v="1"/>
    <s v="5months(s)"/>
    <x v="350"/>
    <x v="1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8.12"/>
    <n v="0"/>
    <n v="0"/>
    <s v="Canceled"/>
    <d v="2016-03-21T00:00:00"/>
  </r>
  <r>
    <n v="53390"/>
    <s v="City Hotel"/>
    <n v="1"/>
    <s v="5months(s)"/>
    <x v="350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1"/>
    <n v="80.75"/>
    <n v="0"/>
    <n v="0"/>
    <s v="Canceled"/>
    <d v="2016-10-05T00:00:00"/>
  </r>
  <r>
    <n v="53391"/>
    <s v="City Hotel"/>
    <n v="1"/>
    <s v="5months(s)"/>
    <x v="350"/>
    <x v="1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5.94"/>
    <n v="0"/>
    <n v="0"/>
    <s v="Canceled"/>
    <d v="2016-09-02T00:00:00"/>
  </r>
  <r>
    <n v="53392"/>
    <s v="City Hotel"/>
    <n v="1"/>
    <s v="2months(s)"/>
    <x v="350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7-05T00:00:00"/>
  </r>
  <r>
    <n v="53393"/>
    <s v="City Hotel"/>
    <n v="1"/>
    <s v="5months(s)"/>
    <x v="350"/>
    <x v="1"/>
    <n v="3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15.94"/>
    <n v="0"/>
    <n v="0"/>
    <s v="Canceled"/>
    <d v="2016-09-02T00:00:00"/>
  </r>
  <r>
    <n v="53394"/>
    <s v="City Hotel"/>
    <n v="1"/>
    <s v="2months(s)"/>
    <x v="351"/>
    <x v="2"/>
    <n v="0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99.9"/>
    <n v="0"/>
    <n v="0"/>
    <s v="Canceled"/>
    <d v="2016-06-13T00:00:00"/>
  </r>
  <r>
    <n v="53395"/>
    <s v="City Hotel"/>
    <n v="1"/>
    <s v="3months(s)"/>
    <x v="351"/>
    <x v="2"/>
    <n v="1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6-14T00:00:00"/>
  </r>
  <r>
    <n v="53396"/>
    <s v="City Hotel"/>
    <n v="1"/>
    <s v="1months(s)"/>
    <x v="351"/>
    <x v="2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anceled"/>
    <d v="2016-06-17T00:00:00"/>
  </r>
  <r>
    <n v="53397"/>
    <s v="City Hotel"/>
    <n v="1"/>
    <s v="2months(s)"/>
    <x v="351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4-19T00:00:00"/>
  </r>
  <r>
    <n v="53398"/>
    <s v="City Hotel"/>
    <n v="1"/>
    <s v="2week(s)"/>
    <x v="351"/>
    <x v="2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anceled"/>
    <d v="2016-06-14T00:00:00"/>
  </r>
  <r>
    <n v="53399"/>
    <s v="City Hotel"/>
    <n v="1"/>
    <s v="2months(s)"/>
    <x v="351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4-30T00:00:00"/>
  </r>
  <r>
    <n v="53400"/>
    <s v="City Hotel"/>
    <n v="1"/>
    <s v="2week(s)"/>
    <x v="351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7"/>
    <n v="0"/>
    <n v="0"/>
    <s v="Canceled"/>
    <d v="2016-06-17T00:00:00"/>
  </r>
  <r>
    <n v="53401"/>
    <s v="City Hotel"/>
    <n v="1"/>
    <s v="1months(s)"/>
    <x v="351"/>
    <x v="2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anceled"/>
    <d v="2016-06-17T00:00:00"/>
  </r>
  <r>
    <n v="53402"/>
    <s v="City Hotel"/>
    <n v="1"/>
    <s v="3months(s)"/>
    <x v="351"/>
    <x v="2"/>
    <n v="1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1.5"/>
    <n v="0"/>
    <n v="1"/>
    <s v="No-Show"/>
    <d v="2016-06-20T00:00:00"/>
  </r>
  <r>
    <n v="53403"/>
    <s v="City Hotel"/>
    <n v="1"/>
    <s v="1months(s)"/>
    <x v="351"/>
    <x v="2"/>
    <n v="1"/>
    <n v="2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07.1"/>
    <n v="0"/>
    <n v="0"/>
    <s v="Canceled"/>
    <d v="2016-06-17T00:00:00"/>
  </r>
  <r>
    <n v="53404"/>
    <s v="City Hotel"/>
    <n v="1"/>
    <s v="1months(s)"/>
    <x v="351"/>
    <x v="2"/>
    <n v="1"/>
    <n v="2"/>
    <n v="0"/>
    <n v="0"/>
    <x v="1"/>
    <x v="40"/>
    <s v="Online TA"/>
    <s v="TA/TO"/>
    <n v="0"/>
    <n v="0"/>
    <n v="0"/>
    <s v="F"/>
    <s v="F"/>
    <n v="0"/>
    <s v="No Deposit"/>
    <n v="9"/>
    <s v="NULL"/>
    <x v="0"/>
    <x v="0"/>
    <n v="162.35"/>
    <n v="0"/>
    <n v="0"/>
    <s v="Canceled"/>
    <d v="2016-06-16T00:00:00"/>
  </r>
  <r>
    <n v="53405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06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07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08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09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0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1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2"/>
    <s v="City Hotel"/>
    <n v="1"/>
    <s v="7months(s)"/>
    <x v="351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00"/>
    <n v="0"/>
    <n v="0"/>
    <s v="Canceled"/>
    <d v="2016-01-18T00:00:00"/>
  </r>
  <r>
    <n v="53413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4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5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6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7"/>
    <s v="City Hotel"/>
    <n v="1"/>
    <s v="5months(s)"/>
    <x v="351"/>
    <x v="2"/>
    <n v="2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3.1"/>
    <n v="0"/>
    <n v="0"/>
    <s v="Canceled"/>
    <d v="2016-01-19T00:00:00"/>
  </r>
  <r>
    <n v="53418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19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0"/>
    <s v="City Hotel"/>
    <n v="1"/>
    <s v="5months(s)"/>
    <x v="351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0"/>
    <n v="0"/>
    <n v="0"/>
    <s v="Canceled"/>
    <d v="2016-02-23T00:00:00"/>
  </r>
  <r>
    <n v="53421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2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3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4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5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6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7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8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29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0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1"/>
    <s v="City Hotel"/>
    <n v="1"/>
    <s v="2months(s)"/>
    <x v="351"/>
    <x v="2"/>
    <n v="2"/>
    <n v="1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25T00:00:00"/>
  </r>
  <r>
    <n v="53432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3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4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5"/>
    <s v="City Hotel"/>
    <n v="1"/>
    <s v="2months(s)"/>
    <x v="351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13.4"/>
    <n v="0"/>
    <n v="0"/>
    <s v="Canceled"/>
    <d v="2016-06-13T00:00:00"/>
  </r>
  <r>
    <n v="53436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7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8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39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0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1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2"/>
    <s v="City Hotel"/>
    <n v="1"/>
    <s v="3months(s)"/>
    <x v="351"/>
    <x v="2"/>
    <n v="2"/>
    <n v="2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3-29T00:00:00"/>
  </r>
  <r>
    <n v="53443"/>
    <s v="City Hotel"/>
    <n v="1"/>
    <s v="4months(s)"/>
    <x v="351"/>
    <x v="2"/>
    <n v="2"/>
    <n v="2"/>
    <n v="0"/>
    <n v="0"/>
    <x v="0"/>
    <x v="3"/>
    <s v="Online TA"/>
    <s v="TA/TO"/>
    <n v="0"/>
    <n v="0"/>
    <n v="0"/>
    <s v="D"/>
    <s v="D"/>
    <n v="2"/>
    <s v="No Deposit"/>
    <n v="9"/>
    <s v="NULL"/>
    <x v="0"/>
    <x v="0"/>
    <n v="174.6"/>
    <n v="0"/>
    <n v="0"/>
    <s v="Canceled"/>
    <d v="2016-04-23T00:00:00"/>
  </r>
  <r>
    <n v="53444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5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6"/>
    <s v="City Hotel"/>
    <n v="1"/>
    <s v="2months(s)"/>
    <x v="351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1.7"/>
    <n v="0"/>
    <n v="1"/>
    <s v="Canceled"/>
    <d v="2016-06-20T00:00:00"/>
  </r>
  <r>
    <n v="53447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8"/>
    <s v="City Hotel"/>
    <n v="1"/>
    <s v="7months(s)"/>
    <x v="351"/>
    <x v="2"/>
    <n v="2"/>
    <n v="2"/>
    <n v="0"/>
    <n v="0"/>
    <x v="1"/>
    <x v="0"/>
    <s v="Offline TA/TO"/>
    <s v="TA/TO"/>
    <n v="0"/>
    <n v="0"/>
    <n v="0"/>
    <s v="A"/>
    <s v="A"/>
    <n v="0"/>
    <s v="Non Refund"/>
    <n v="162"/>
    <s v="NULL"/>
    <x v="36"/>
    <x v="0"/>
    <n v="120"/>
    <n v="0"/>
    <n v="0"/>
    <s v="Canceled"/>
    <d v="2016-01-18T00:00:00"/>
  </r>
  <r>
    <n v="53449"/>
    <s v="City Hotel"/>
    <n v="1"/>
    <s v="4months(s)"/>
    <x v="35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9.86"/>
    <n v="0"/>
    <n v="0"/>
    <s v="Canceled"/>
    <d v="2016-03-16T00:00:00"/>
  </r>
  <r>
    <n v="53450"/>
    <s v="City Hotel"/>
    <n v="1"/>
    <s v="0day(s)"/>
    <x v="351"/>
    <x v="2"/>
    <n v="3"/>
    <n v="1"/>
    <n v="0"/>
    <n v="0"/>
    <x v="1"/>
    <x v="0"/>
    <s v="Aviation"/>
    <s v="Corporate"/>
    <n v="0"/>
    <n v="0"/>
    <n v="0"/>
    <s v="A"/>
    <s v="A"/>
    <n v="0"/>
    <s v="No Deposit"/>
    <s v="NULL"/>
    <n v="153"/>
    <x v="0"/>
    <x v="0"/>
    <n v="95"/>
    <n v="0"/>
    <n v="0"/>
    <s v="No-Show"/>
    <d v="2016-06-20T00:00:00"/>
  </r>
  <r>
    <n v="53451"/>
    <s v="City Hotel"/>
    <n v="1"/>
    <s v="2months(s)"/>
    <x v="351"/>
    <x v="2"/>
    <n v="3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0.19"/>
    <n v="0"/>
    <n v="0"/>
    <s v="Canceled"/>
    <d v="2016-04-25T00:00:00"/>
  </r>
  <r>
    <n v="53452"/>
    <s v="City Hotel"/>
    <n v="1"/>
    <s v="1months(s)"/>
    <x v="351"/>
    <x v="2"/>
    <n v="3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8.8"/>
    <n v="0"/>
    <n v="0"/>
    <s v="Canceled"/>
    <d v="2016-05-13T00:00:00"/>
  </r>
  <r>
    <n v="53453"/>
    <s v="City Hotel"/>
    <n v="1"/>
    <s v="2months(s)"/>
    <x v="351"/>
    <x v="2"/>
    <n v="3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5-25T00:00:00"/>
  </r>
  <r>
    <n v="53454"/>
    <s v="City Hotel"/>
    <n v="1"/>
    <s v="5day(s)"/>
    <x v="351"/>
    <x v="2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3.5"/>
    <n v="0"/>
    <n v="1"/>
    <s v="Canceled"/>
    <d v="2016-06-20T00:00:00"/>
  </r>
  <r>
    <n v="53455"/>
    <s v="City Hotel"/>
    <n v="1"/>
    <s v="2months(s)"/>
    <x v="351"/>
    <x v="2"/>
    <n v="3"/>
    <n v="1"/>
    <n v="2"/>
    <n v="0"/>
    <x v="1"/>
    <x v="19"/>
    <s v="Online TA"/>
    <s v="TA/TO"/>
    <n v="0"/>
    <n v="0"/>
    <n v="0"/>
    <s v="F"/>
    <s v="F"/>
    <n v="0"/>
    <s v="No Deposit"/>
    <n v="9"/>
    <s v="NULL"/>
    <x v="0"/>
    <x v="0"/>
    <n v="154.71"/>
    <n v="0"/>
    <n v="0"/>
    <s v="Canceled"/>
    <d v="2016-04-25T00:00:00"/>
  </r>
  <r>
    <n v="53456"/>
    <s v="City Hotel"/>
    <n v="1"/>
    <s v="2months(s)"/>
    <x v="351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25T00:00:00"/>
  </r>
  <r>
    <n v="53457"/>
    <s v="City Hotel"/>
    <n v="1"/>
    <s v="1months(s)"/>
    <x v="351"/>
    <x v="2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3.4"/>
    <n v="0"/>
    <n v="0"/>
    <s v="Canceled"/>
    <d v="2016-05-25T00:00:00"/>
  </r>
  <r>
    <n v="53458"/>
    <s v="City Hotel"/>
    <n v="1"/>
    <s v="3months(s)"/>
    <x v="351"/>
    <x v="2"/>
    <n v="3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3.22999999999999"/>
    <n v="0"/>
    <n v="0"/>
    <s v="Canceled"/>
    <d v="2016-04-13T00:00:00"/>
  </r>
  <r>
    <n v="53459"/>
    <s v="City Hotel"/>
    <n v="1"/>
    <s v="7months(s)"/>
    <x v="351"/>
    <x v="1"/>
    <n v="5"/>
    <n v="2"/>
    <n v="0"/>
    <n v="0"/>
    <x v="1"/>
    <x v="0"/>
    <s v="Offline TA/TO"/>
    <s v="TA/TO"/>
    <n v="0"/>
    <n v="0"/>
    <n v="0"/>
    <s v="A"/>
    <s v="A"/>
    <n v="0"/>
    <s v="No Deposit"/>
    <n v="79"/>
    <s v="NULL"/>
    <x v="0"/>
    <x v="0"/>
    <n v="80.239999999999995"/>
    <n v="0"/>
    <n v="0"/>
    <s v="Canceled"/>
    <d v="2016-02-06T00:00:00"/>
  </r>
  <r>
    <n v="53460"/>
    <s v="City Hotel"/>
    <n v="0"/>
    <s v="7months(s)"/>
    <x v="351"/>
    <x v="1"/>
    <n v="5"/>
    <n v="2"/>
    <n v="0"/>
    <n v="0"/>
    <x v="1"/>
    <x v="6"/>
    <s v="Offline TA/TO"/>
    <s v="TA/TO"/>
    <n v="0"/>
    <n v="0"/>
    <n v="0"/>
    <s v="A"/>
    <s v="A"/>
    <n v="0"/>
    <s v="No Deposit"/>
    <n v="79"/>
    <s v="NULL"/>
    <x v="0"/>
    <x v="0"/>
    <n v="80.239999999999995"/>
    <n v="0"/>
    <n v="0"/>
    <s v="Check-Out"/>
    <d v="2016-06-27T00:00:00"/>
  </r>
  <r>
    <n v="53461"/>
    <s v="City Hotel"/>
    <n v="0"/>
    <s v="6months(s)"/>
    <x v="351"/>
    <x v="3"/>
    <n v="5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20.35"/>
    <n v="0"/>
    <n v="0"/>
    <s v="Check-Out"/>
    <d v="2016-06-28T00:00:00"/>
  </r>
  <r>
    <n v="53462"/>
    <s v="City Hotel"/>
    <n v="1"/>
    <s v="1week(s)"/>
    <x v="351"/>
    <x v="2"/>
    <n v="3"/>
    <n v="1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16.5"/>
    <n v="0"/>
    <n v="0"/>
    <s v="Canceled"/>
    <d v="2016-12-06T00:00:00"/>
  </r>
  <r>
    <n v="53463"/>
    <s v="City Hotel"/>
    <n v="1"/>
    <s v="3months(s)"/>
    <x v="352"/>
    <x v="0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4.49"/>
    <n v="0"/>
    <n v="0"/>
    <s v="Canceled"/>
    <d v="2016-04-19T00:00:00"/>
  </r>
  <r>
    <n v="53464"/>
    <s v="City Hotel"/>
    <n v="1"/>
    <s v="1months(s)"/>
    <x v="352"/>
    <x v="0"/>
    <n v="1"/>
    <n v="3"/>
    <n v="0"/>
    <n v="0"/>
    <x v="1"/>
    <x v="61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19T00:00:00"/>
  </r>
  <r>
    <n v="53465"/>
    <s v="City Hotel"/>
    <n v="1"/>
    <s v="1months(s)"/>
    <x v="352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92"/>
    <n v="0"/>
    <n v="0"/>
    <s v="Canceled"/>
    <d v="2016-12-05T00:00:00"/>
  </r>
  <r>
    <n v="53466"/>
    <s v="City Hotel"/>
    <n v="1"/>
    <s v="1months(s)"/>
    <x v="352"/>
    <x v="0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92"/>
    <n v="0"/>
    <n v="0"/>
    <s v="Canceled"/>
    <d v="2016-12-05T00:00:00"/>
  </r>
  <r>
    <n v="53467"/>
    <s v="City Hotel"/>
    <n v="1"/>
    <s v="2months(s)"/>
    <x v="352"/>
    <x v="0"/>
    <n v="1"/>
    <n v="3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4-17T00:00:00"/>
  </r>
  <r>
    <n v="53468"/>
    <s v="City Hotel"/>
    <n v="1"/>
    <s v="1months(s)"/>
    <x v="352"/>
    <x v="0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7"/>
    <n v="0"/>
    <n v="2"/>
    <s v="No-Show"/>
    <d v="2016-06-21T00:00:00"/>
  </r>
  <r>
    <n v="53469"/>
    <s v="City Hotel"/>
    <n v="1"/>
    <s v="1months(s)"/>
    <x v="352"/>
    <x v="0"/>
    <n v="1"/>
    <n v="2"/>
    <n v="0"/>
    <n v="0"/>
    <x v="2"/>
    <x v="61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5-19T00:00:00"/>
  </r>
  <r>
    <n v="53470"/>
    <s v="City Hotel"/>
    <n v="1"/>
    <s v="1months(s)"/>
    <x v="352"/>
    <x v="0"/>
    <n v="1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No-Show"/>
    <d v="2016-06-21T00:00:00"/>
  </r>
  <r>
    <n v="53471"/>
    <s v="City Hotel"/>
    <n v="1"/>
    <s v="1months(s)"/>
    <x v="352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6"/>
    <n v="0"/>
    <n v="1"/>
    <s v="No-Show"/>
    <d v="2016-06-21T00:00:00"/>
  </r>
  <r>
    <n v="53472"/>
    <s v="City Hotel"/>
    <n v="1"/>
    <s v="1months(s)"/>
    <x v="352"/>
    <x v="0"/>
    <n v="1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No-Show"/>
    <d v="2016-06-21T00:00:00"/>
  </r>
  <r>
    <n v="53473"/>
    <s v="City Hotel"/>
    <n v="1"/>
    <s v="2months(s)"/>
    <x v="35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1-05T00:00:00"/>
  </r>
  <r>
    <n v="53474"/>
    <s v="City Hotel"/>
    <n v="1"/>
    <s v="5months(s)"/>
    <x v="352"/>
    <x v="0"/>
    <n v="2"/>
    <n v="2"/>
    <n v="0"/>
    <n v="0"/>
    <x v="1"/>
    <x v="92"/>
    <s v="Online TA"/>
    <s v="TA/TO"/>
    <n v="0"/>
    <n v="0"/>
    <n v="0"/>
    <s v="A"/>
    <s v="A"/>
    <n v="0"/>
    <s v="No Deposit"/>
    <n v="9"/>
    <s v="NULL"/>
    <x v="0"/>
    <x v="0"/>
    <n v="116.55"/>
    <n v="0"/>
    <n v="1"/>
    <s v="Canceled"/>
    <d v="2016-06-13T00:00:00"/>
  </r>
  <r>
    <n v="53475"/>
    <s v="City Hotel"/>
    <n v="1"/>
    <s v="2months(s)"/>
    <x v="35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5-24T00:00:00"/>
  </r>
  <r>
    <n v="53477"/>
    <s v="City Hotel"/>
    <n v="1"/>
    <s v="2months(s)"/>
    <x v="35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4-17T00:00:00"/>
  </r>
  <r>
    <n v="53478"/>
    <s v="City Hotel"/>
    <n v="1"/>
    <s v="2months(s)"/>
    <x v="35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4-17T00:00:00"/>
  </r>
  <r>
    <n v="53479"/>
    <s v="City Hotel"/>
    <n v="1"/>
    <s v="3week(s)"/>
    <x v="352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7.67"/>
    <n v="0"/>
    <n v="0"/>
    <s v="Canceled"/>
    <d v="2016-01-06T00:00:00"/>
  </r>
  <r>
    <n v="53480"/>
    <s v="City Hotel"/>
    <n v="1"/>
    <s v="4months(s)"/>
    <x v="352"/>
    <x v="0"/>
    <n v="3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88.6"/>
    <n v="0"/>
    <n v="1"/>
    <s v="Canceled"/>
    <d v="2016-06-21T00:00:00"/>
  </r>
  <r>
    <n v="53481"/>
    <s v="City Hotel"/>
    <n v="1"/>
    <s v="3week(s)"/>
    <x v="352"/>
    <x v="0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7.67"/>
    <n v="0"/>
    <n v="0"/>
    <s v="Canceled"/>
    <d v="2016-06-17T00:00:00"/>
  </r>
  <r>
    <n v="53482"/>
    <s v="City Hotel"/>
    <n v="0"/>
    <s v="0day(s)"/>
    <x v="353"/>
    <x v="0"/>
    <n v="0"/>
    <n v="2"/>
    <n v="0"/>
    <n v="0"/>
    <x v="1"/>
    <x v="0"/>
    <s v="Complementary"/>
    <s v="Direct"/>
    <n v="0"/>
    <n v="0"/>
    <n v="0"/>
    <s v="A"/>
    <s v="F"/>
    <n v="0"/>
    <s v="No Deposit"/>
    <s v="NULL"/>
    <n v="45"/>
    <x v="0"/>
    <x v="0"/>
    <n v="0"/>
    <n v="0"/>
    <n v="1"/>
    <s v="Check-Out"/>
    <d v="2016-06-22T00:00:00"/>
  </r>
  <r>
    <n v="53483"/>
    <s v="City Hotel"/>
    <n v="1"/>
    <s v="0day(s)"/>
    <x v="353"/>
    <x v="0"/>
    <n v="1"/>
    <n v="2"/>
    <n v="1"/>
    <n v="0"/>
    <x v="1"/>
    <x v="0"/>
    <s v="Online TA"/>
    <s v="TA/TO"/>
    <n v="0"/>
    <n v="0"/>
    <n v="0"/>
    <s v="A"/>
    <s v="D"/>
    <n v="0"/>
    <s v="No Deposit"/>
    <n v="9"/>
    <s v="NULL"/>
    <x v="0"/>
    <x v="0"/>
    <n v="159"/>
    <n v="0"/>
    <n v="2"/>
    <s v="Canceled"/>
    <d v="2016-06-22T00:00:00"/>
  </r>
  <r>
    <n v="53484"/>
    <s v="City Hotel"/>
    <n v="1"/>
    <s v="1months(s)"/>
    <x v="353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6.9"/>
    <n v="0"/>
    <n v="0"/>
    <s v="Canceled"/>
    <d v="2016-05-24T00:00:00"/>
  </r>
  <r>
    <n v="53485"/>
    <s v="City Hotel"/>
    <n v="1"/>
    <s v="3week(s)"/>
    <x v="353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6-20T00:00:00"/>
  </r>
  <r>
    <n v="53486"/>
    <s v="City Hotel"/>
    <n v="1"/>
    <s v="2day(s)"/>
    <x v="353"/>
    <x v="0"/>
    <n v="1"/>
    <n v="1"/>
    <n v="0"/>
    <n v="0"/>
    <x v="2"/>
    <x v="3"/>
    <s v="Offline TA/TO"/>
    <s v="GDS"/>
    <n v="0"/>
    <n v="0"/>
    <n v="0"/>
    <s v="A"/>
    <s v="A"/>
    <n v="0"/>
    <s v="No Deposit"/>
    <n v="195"/>
    <s v="NULL"/>
    <x v="0"/>
    <x v="0"/>
    <n v="124"/>
    <n v="0"/>
    <n v="0"/>
    <s v="Canceled"/>
    <d v="2016-06-21T00:00:00"/>
  </r>
  <r>
    <n v="53487"/>
    <s v="City Hotel"/>
    <n v="1"/>
    <s v="2months(s)"/>
    <x v="35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1"/>
    <s v="Canceled"/>
    <d v="2016-06-19T00:00:00"/>
  </r>
  <r>
    <n v="53488"/>
    <s v="City Hotel"/>
    <n v="1"/>
    <s v="3week(s)"/>
    <x v="353"/>
    <x v="0"/>
    <n v="2"/>
    <n v="2"/>
    <n v="0"/>
    <n v="0"/>
    <x v="1"/>
    <x v="0"/>
    <s v="Corporate"/>
    <s v="Corporate"/>
    <n v="0"/>
    <n v="0"/>
    <n v="0"/>
    <s v="A"/>
    <s v="A"/>
    <n v="0"/>
    <s v="No Deposit"/>
    <n v="215"/>
    <s v="NULL"/>
    <x v="0"/>
    <x v="1"/>
    <n v="100"/>
    <n v="0"/>
    <n v="0"/>
    <s v="Canceled"/>
    <d v="2016-06-16T00:00:00"/>
  </r>
  <r>
    <n v="53489"/>
    <s v="City Hotel"/>
    <n v="1"/>
    <s v="2months(s)"/>
    <x v="353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4.1"/>
    <n v="0"/>
    <n v="0"/>
    <s v="Canceled"/>
    <d v="2016-06-14T00:00:00"/>
  </r>
  <r>
    <n v="53490"/>
    <s v="City Hotel"/>
    <n v="0"/>
    <s v="7months(s)"/>
    <x v="353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00.8"/>
    <n v="0"/>
    <n v="1"/>
    <s v="Check-Out"/>
    <d v="2016-06-24T00:00:00"/>
  </r>
  <r>
    <n v="53491"/>
    <s v="City Hotel"/>
    <n v="0"/>
    <s v="7months(s)"/>
    <x v="353"/>
    <x v="0"/>
    <n v="2"/>
    <n v="1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100.8"/>
    <n v="0"/>
    <n v="1"/>
    <s v="Check-Out"/>
    <d v="2016-06-24T00:00:00"/>
  </r>
  <r>
    <n v="53492"/>
    <s v="City Hotel"/>
    <n v="1"/>
    <s v="2months(s)"/>
    <x v="353"/>
    <x v="0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0.65"/>
    <n v="0"/>
    <n v="0"/>
    <s v="Canceled"/>
    <d v="2016-08-06T00:00:00"/>
  </r>
  <r>
    <n v="53493"/>
    <s v="City Hotel"/>
    <n v="1"/>
    <s v="2months(s)"/>
    <x v="353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11-05T00:00:00"/>
  </r>
  <r>
    <n v="53494"/>
    <s v="City Hotel"/>
    <n v="1"/>
    <s v="3months(s)"/>
    <x v="353"/>
    <x v="0"/>
    <n v="4"/>
    <n v="2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110"/>
    <n v="0"/>
    <n v="0"/>
    <s v="Canceled"/>
    <d v="2016-06-04T00:00:00"/>
  </r>
  <r>
    <n v="53495"/>
    <s v="City Hotel"/>
    <n v="1"/>
    <s v="3week(s)"/>
    <x v="353"/>
    <x v="0"/>
    <n v="2"/>
    <n v="3"/>
    <n v="0"/>
    <n v="0"/>
    <x v="1"/>
    <x v="40"/>
    <s v="Online TA"/>
    <s v="TA/TO"/>
    <n v="0"/>
    <n v="0"/>
    <n v="0"/>
    <s v="D"/>
    <s v="D"/>
    <n v="0"/>
    <s v="No Deposit"/>
    <n v="9"/>
    <s v="NULL"/>
    <x v="0"/>
    <x v="0"/>
    <n v="157"/>
    <n v="0"/>
    <n v="0"/>
    <s v="Canceled"/>
    <d v="2016-03-06T00:00:00"/>
  </r>
  <r>
    <n v="53496"/>
    <s v="City Hotel"/>
    <n v="1"/>
    <s v="13months(s)"/>
    <x v="35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3497"/>
    <s v="City Hotel"/>
    <n v="1"/>
    <s v="4month(s)"/>
    <x v="354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6-21T00:00:00"/>
  </r>
  <r>
    <n v="53498"/>
    <s v="City Hotel"/>
    <n v="1"/>
    <s v="3week(s)"/>
    <x v="354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2-06T00:00:00"/>
  </r>
  <r>
    <n v="53499"/>
    <s v="City Hotel"/>
    <n v="1"/>
    <s v="2week(s)"/>
    <x v="35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6-12-06T00:00:00"/>
  </r>
  <r>
    <n v="53500"/>
    <s v="City Hotel"/>
    <n v="1"/>
    <s v="13months(s)"/>
    <x v="35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3501"/>
    <s v="City Hotel"/>
    <n v="1"/>
    <s v="3week(s)"/>
    <x v="354"/>
    <x v="0"/>
    <n v="1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7-06T00:00:00"/>
  </r>
  <r>
    <n v="53502"/>
    <s v="City Hotel"/>
    <n v="1"/>
    <s v="2week(s)"/>
    <x v="354"/>
    <x v="0"/>
    <n v="1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5"/>
    <n v="0"/>
    <n v="1"/>
    <s v="Canceled"/>
    <d v="2016-06-19T00:00:00"/>
  </r>
  <r>
    <n v="53503"/>
    <s v="City Hotel"/>
    <n v="1"/>
    <s v="3months(s)"/>
    <x v="354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04T00:00:00"/>
  </r>
  <r>
    <n v="53504"/>
    <s v="City Hotel"/>
    <n v="1"/>
    <s v="3months(s)"/>
    <x v="354"/>
    <x v="0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4-04T00:00:00"/>
  </r>
  <r>
    <n v="53505"/>
    <s v="City Hotel"/>
    <n v="1"/>
    <s v="6day(s)"/>
    <x v="354"/>
    <x v="0"/>
    <n v="1"/>
    <n v="1"/>
    <n v="0"/>
    <n v="0"/>
    <x v="1"/>
    <x v="92"/>
    <s v="Online TA"/>
    <s v="TA/TO"/>
    <n v="0"/>
    <n v="0"/>
    <n v="0"/>
    <s v="A"/>
    <s v="A"/>
    <n v="0"/>
    <s v="No Deposit"/>
    <n v="9"/>
    <s v="NULL"/>
    <x v="0"/>
    <x v="0"/>
    <n v="95"/>
    <n v="0"/>
    <n v="0"/>
    <s v="Canceled"/>
    <d v="2016-06-17T00:00:00"/>
  </r>
  <r>
    <n v="53506"/>
    <s v="City Hotel"/>
    <n v="1"/>
    <s v="4week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1"/>
    <n v="0"/>
    <n v="0"/>
    <s v="Canceled"/>
    <d v="2016-06-15T00:00:00"/>
  </r>
  <r>
    <n v="53507"/>
    <s v="City Hotel"/>
    <n v="1"/>
    <s v="3months(s)"/>
    <x v="354"/>
    <x v="0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4-04T00:00:00"/>
  </r>
  <r>
    <n v="53508"/>
    <s v="City Hotel"/>
    <n v="1"/>
    <s v="3months(s)"/>
    <x v="354"/>
    <x v="0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4-04T00:00:00"/>
  </r>
  <r>
    <n v="53509"/>
    <s v="City Hotel"/>
    <n v="1"/>
    <s v="3months(s)"/>
    <x v="354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04T00:00:00"/>
  </r>
  <r>
    <n v="53510"/>
    <s v="City Hotel"/>
    <n v="1"/>
    <s v="3months(s)"/>
    <x v="354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04T00:00:00"/>
  </r>
  <r>
    <n v="53511"/>
    <s v="City Hotel"/>
    <n v="1"/>
    <s v="2week(s)"/>
    <x v="354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6-06T00:00:00"/>
  </r>
  <r>
    <n v="53512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3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4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5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6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7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8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19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0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1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2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3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4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5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6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7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8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29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0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1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2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3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4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5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6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7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8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39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40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41"/>
    <s v="City Hotel"/>
    <n v="1"/>
    <s v="13months(s)"/>
    <x v="35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542"/>
    <s v="City Hotel"/>
    <n v="1"/>
    <s v="1week(s)"/>
    <x v="354"/>
    <x v="0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79"/>
    <n v="0"/>
    <n v="1"/>
    <s v="Canceled"/>
    <d v="2016-06-21T00:00:00"/>
  </r>
  <r>
    <n v="53544"/>
    <s v="City Hotel"/>
    <n v="1"/>
    <s v="2week(s)"/>
    <x v="354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"/>
    <n v="0"/>
    <n v="1"/>
    <s v="Canceled"/>
    <d v="2016-12-06T00:00:00"/>
  </r>
  <r>
    <n v="53545"/>
    <s v="City Hotel"/>
    <n v="1"/>
    <s v="1week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1"/>
    <n v="0"/>
    <n v="0"/>
    <s v="Canceled"/>
    <d v="2016-06-14T00:00:00"/>
  </r>
  <r>
    <n v="53546"/>
    <s v="City Hotel"/>
    <n v="1"/>
    <s v="2months(s)"/>
    <x v="354"/>
    <x v="0"/>
    <n v="1"/>
    <n v="3"/>
    <n v="0"/>
    <n v="0"/>
    <x v="1"/>
    <x v="92"/>
    <s v="Online TA"/>
    <s v="TA/TO"/>
    <n v="0"/>
    <n v="0"/>
    <n v="0"/>
    <s v="D"/>
    <s v="D"/>
    <n v="0"/>
    <s v="No Deposit"/>
    <n v="9"/>
    <s v="NULL"/>
    <x v="0"/>
    <x v="0"/>
    <n v="132.30000000000001"/>
    <n v="0"/>
    <n v="0"/>
    <s v="Canceled"/>
    <d v="2016-05-30T00:00:00"/>
  </r>
  <r>
    <n v="53547"/>
    <s v="City Hotel"/>
    <n v="1"/>
    <s v="3months(s)"/>
    <x v="354"/>
    <x v="0"/>
    <n v="1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4-04T00:00:00"/>
  </r>
  <r>
    <n v="53548"/>
    <s v="City Hotel"/>
    <n v="1"/>
    <s v="3months(s)"/>
    <x v="354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04T00:00:00"/>
  </r>
  <r>
    <n v="53549"/>
    <s v="City Hotel"/>
    <n v="1"/>
    <s v="7day(s)"/>
    <x v="354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1"/>
    <n v="0"/>
    <n v="1"/>
    <s v="Canceled"/>
    <d v="2016-06-17T00:00:00"/>
  </r>
  <r>
    <n v="53550"/>
    <s v="City Hotel"/>
    <n v="1"/>
    <s v="8months(s)"/>
    <x v="354"/>
    <x v="2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100.3"/>
    <n v="0"/>
    <n v="0"/>
    <s v="Canceled"/>
    <d v="2016-06-13T00:00:00"/>
  </r>
  <r>
    <n v="53551"/>
    <s v="City Hotel"/>
    <n v="1"/>
    <s v="2week(s)"/>
    <x v="355"/>
    <x v="0"/>
    <n v="1"/>
    <n v="2"/>
    <n v="2"/>
    <n v="0"/>
    <x v="1"/>
    <x v="68"/>
    <s v="Direct"/>
    <s v="Direct"/>
    <n v="0"/>
    <n v="0"/>
    <n v="0"/>
    <s v="F"/>
    <s v="F"/>
    <n v="0"/>
    <s v="No Deposit"/>
    <s v="NULL"/>
    <s v="NULL"/>
    <x v="0"/>
    <x v="0"/>
    <n v="171.9"/>
    <n v="0"/>
    <n v="2"/>
    <s v="Canceled"/>
    <d v="2016-09-06T00:00:00"/>
  </r>
  <r>
    <n v="53552"/>
    <s v="City Hotel"/>
    <n v="1"/>
    <s v="8months(s)"/>
    <x v="355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02T00:00:00"/>
  </r>
  <r>
    <n v="53553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54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55"/>
    <s v="City Hotel"/>
    <n v="1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6-16T00:00:00"/>
  </r>
  <r>
    <n v="53556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57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58"/>
    <s v="City Hotel"/>
    <n v="1"/>
    <s v="8months(s)"/>
    <x v="355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02T00:00:00"/>
  </r>
  <r>
    <n v="53559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0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1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2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3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4"/>
    <s v="City Hotel"/>
    <n v="1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6-16T00:00:00"/>
  </r>
  <r>
    <n v="53565"/>
    <s v="City Hotel"/>
    <n v="1"/>
    <s v="7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16T00:00:00"/>
  </r>
  <r>
    <n v="53566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7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68"/>
    <s v="City Hotel"/>
    <n v="1"/>
    <s v="8months(s)"/>
    <x v="355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5"/>
    <n v="0"/>
    <n v="0"/>
    <s v="Canceled"/>
    <d v="2016-05-02T00:00:00"/>
  </r>
  <r>
    <n v="53569"/>
    <s v="City Hotel"/>
    <n v="1"/>
    <s v="3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6-16T00:00:00"/>
  </r>
  <r>
    <n v="53570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71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72"/>
    <s v="City Hotel"/>
    <n v="1"/>
    <s v="9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6-16T00:00:00"/>
  </r>
  <r>
    <n v="53573"/>
    <s v="City Hotel"/>
    <n v="1"/>
    <s v="3months(s)"/>
    <x v="355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6-16T00:00:00"/>
  </r>
  <r>
    <n v="53574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75"/>
    <s v="City Hotel"/>
    <n v="1"/>
    <s v="6months(s)"/>
    <x v="355"/>
    <x v="0"/>
    <n v="2"/>
    <n v="1"/>
    <n v="0"/>
    <n v="0"/>
    <x v="1"/>
    <x v="0"/>
    <s v="Offline TA/TO"/>
    <s v="TA/TO"/>
    <n v="0"/>
    <n v="0"/>
    <n v="0"/>
    <s v="A"/>
    <s v="A"/>
    <n v="0"/>
    <s v="No Deposit"/>
    <n v="34"/>
    <s v="NULL"/>
    <x v="0"/>
    <x v="1"/>
    <n v="95"/>
    <n v="0"/>
    <n v="0"/>
    <s v="Canceled"/>
    <d v="2016-06-04T00:00:00"/>
  </r>
  <r>
    <n v="53576"/>
    <s v="City Hotel"/>
    <n v="1"/>
    <s v="3day(s)"/>
    <x v="355"/>
    <x v="0"/>
    <n v="2"/>
    <n v="1"/>
    <n v="0"/>
    <n v="0"/>
    <x v="1"/>
    <x v="0"/>
    <s v="Offline TA/TO"/>
    <s v="Direct"/>
    <n v="0"/>
    <n v="0"/>
    <n v="0"/>
    <s v="A"/>
    <s v="F"/>
    <n v="0"/>
    <s v="No Deposit"/>
    <n v="34"/>
    <s v="NULL"/>
    <x v="0"/>
    <x v="1"/>
    <n v="95"/>
    <n v="0"/>
    <n v="0"/>
    <s v="Canceled"/>
    <d v="2016-06-24T00:00:00"/>
  </r>
  <r>
    <n v="53577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78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79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80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81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82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83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84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85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86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87"/>
    <s v="City Hotel"/>
    <n v="1"/>
    <s v="10months(s)"/>
    <x v="355"/>
    <x v="2"/>
    <n v="2"/>
    <n v="2"/>
    <n v="0"/>
    <n v="0"/>
    <x v="1"/>
    <x v="0"/>
    <s v="Online TA"/>
    <s v="TA/TO"/>
    <n v="0"/>
    <n v="0"/>
    <n v="0"/>
    <s v="A"/>
    <s v="B"/>
    <n v="1"/>
    <s v="No Deposit"/>
    <n v="8"/>
    <s v="NULL"/>
    <x v="0"/>
    <x v="0"/>
    <n v="94.5"/>
    <n v="0"/>
    <n v="0"/>
    <s v="Canceled"/>
    <d v="2016-10-06T00:00:00"/>
  </r>
  <r>
    <n v="53588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89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90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91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92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93"/>
    <s v="City Hotel"/>
    <n v="1"/>
    <s v="10months(s)"/>
    <x v="355"/>
    <x v="2"/>
    <n v="2"/>
    <n v="2"/>
    <n v="0"/>
    <n v="0"/>
    <x v="1"/>
    <x v="0"/>
    <s v="Online TA"/>
    <s v="TA/TO"/>
    <n v="0"/>
    <n v="0"/>
    <n v="0"/>
    <s v="A"/>
    <s v="B"/>
    <n v="1"/>
    <s v="No Deposit"/>
    <n v="8"/>
    <s v="NULL"/>
    <x v="0"/>
    <x v="0"/>
    <n v="94.5"/>
    <n v="0"/>
    <n v="0"/>
    <s v="Canceled"/>
    <d v="2016-10-06T00:00:00"/>
  </r>
  <r>
    <n v="53594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95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96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97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B"/>
    <n v="1"/>
    <s v="Non Refund"/>
    <n v="3"/>
    <s v="NULL"/>
    <x v="0"/>
    <x v="0"/>
    <n v="90"/>
    <n v="0"/>
    <n v="0"/>
    <s v="Canceled"/>
    <d v="2016-03-05T00:00:00"/>
  </r>
  <r>
    <n v="53598"/>
    <s v="City Hotel"/>
    <n v="1"/>
    <s v="4months(s)"/>
    <x v="355"/>
    <x v="2"/>
    <n v="2"/>
    <n v="2"/>
    <n v="0"/>
    <n v="0"/>
    <x v="1"/>
    <x v="0"/>
    <s v="Offline TA/TO"/>
    <s v="TA/TO"/>
    <n v="0"/>
    <n v="0"/>
    <n v="0"/>
    <s v="A"/>
    <s v="A"/>
    <n v="0"/>
    <s v="Non Refund"/>
    <n v="3"/>
    <s v="NULL"/>
    <x v="0"/>
    <x v="0"/>
    <n v="90"/>
    <n v="0"/>
    <n v="0"/>
    <s v="Canceled"/>
    <d v="2016-03-05T00:00:00"/>
  </r>
  <r>
    <n v="53599"/>
    <s v="City Hotel"/>
    <n v="1"/>
    <s v="5months(s)"/>
    <x v="356"/>
    <x v="1"/>
    <n v="5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9.53"/>
    <n v="0"/>
    <n v="0"/>
    <s v="Canceled"/>
    <d v="2016-01-29T00:00:00"/>
  </r>
  <r>
    <n v="53600"/>
    <s v="City Hotel"/>
    <n v="1"/>
    <s v="4months(s)"/>
    <x v="356"/>
    <x v="5"/>
    <n v="10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9.290000000000006"/>
    <n v="0"/>
    <n v="0"/>
    <s v="Canceled"/>
    <d v="2016-06-20T00:00:00"/>
  </r>
  <r>
    <n v="53601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2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3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4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5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6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7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8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09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10"/>
    <s v="City Hotel"/>
    <n v="1"/>
    <s v="6months(s)"/>
    <x v="356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9-02T00:00:00"/>
  </r>
  <r>
    <n v="53611"/>
    <s v="City Hotel"/>
    <n v="1"/>
    <s v="3months(s)"/>
    <x v="357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10-04T00:00:00"/>
  </r>
  <r>
    <n v="53612"/>
    <s v="City Hotel"/>
    <n v="1"/>
    <s v="2months(s)"/>
    <x v="357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4-26T00:00:00"/>
  </r>
  <r>
    <n v="53613"/>
    <s v="City Hotel"/>
    <n v="1"/>
    <s v="3months(s)"/>
    <x v="357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No-Show"/>
    <d v="2016-06-26T00:00:00"/>
  </r>
  <r>
    <n v="53614"/>
    <s v="City Hotel"/>
    <n v="1"/>
    <s v="2week(s)"/>
    <x v="357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12-06T00:00:00"/>
  </r>
  <r>
    <n v="53615"/>
    <s v="City Hotel"/>
    <n v="1"/>
    <s v="3months(s)"/>
    <x v="357"/>
    <x v="2"/>
    <n v="0"/>
    <n v="2"/>
    <n v="0"/>
    <n v="0"/>
    <x v="1"/>
    <x v="41"/>
    <s v="Online TA"/>
    <s v="TA/TO"/>
    <n v="0"/>
    <n v="0"/>
    <n v="0"/>
    <s v="A"/>
    <s v="A"/>
    <n v="1"/>
    <s v="No Deposit"/>
    <n v="9"/>
    <s v="NULL"/>
    <x v="0"/>
    <x v="0"/>
    <n v="96.3"/>
    <n v="0"/>
    <n v="0"/>
    <s v="Canceled"/>
    <d v="2016-04-16T00:00:00"/>
  </r>
  <r>
    <n v="53616"/>
    <s v="City Hotel"/>
    <n v="1"/>
    <s v="3months(s)"/>
    <x v="357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4-25T00:00:00"/>
  </r>
  <r>
    <n v="53617"/>
    <s v="City Hotel"/>
    <n v="1"/>
    <s v="6months(s)"/>
    <x v="357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1-02T00:00:00"/>
  </r>
  <r>
    <n v="53618"/>
    <s v="City Hotel"/>
    <n v="1"/>
    <s v="1week(s)"/>
    <x v="357"/>
    <x v="2"/>
    <n v="0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0"/>
    <n v="0"/>
    <n v="0"/>
    <s v="Canceled"/>
    <d v="2016-06-16T00:00:00"/>
  </r>
  <r>
    <n v="53619"/>
    <s v="City Hotel"/>
    <n v="1"/>
    <s v="3week(s)"/>
    <x v="357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6-09-06T00:00:00"/>
  </r>
  <r>
    <n v="53620"/>
    <s v="City Hotel"/>
    <n v="1"/>
    <s v="3months(s)"/>
    <x v="357"/>
    <x v="1"/>
    <n v="0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31T00:00:00"/>
  </r>
  <r>
    <n v="53621"/>
    <s v="City Hotel"/>
    <n v="1"/>
    <s v="1months(s)"/>
    <x v="357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anceled"/>
    <d v="2016-05-06T00:00:00"/>
  </r>
  <r>
    <n v="53622"/>
    <s v="City Hotel"/>
    <n v="1"/>
    <s v="2week(s)"/>
    <x v="357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6"/>
    <n v="0"/>
    <n v="0"/>
    <s v="Canceled"/>
    <d v="2016-06-19T00:00:00"/>
  </r>
  <r>
    <n v="53623"/>
    <s v="City Hotel"/>
    <n v="1"/>
    <s v="6months(s)"/>
    <x v="357"/>
    <x v="1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6-01T00:00:00"/>
  </r>
  <r>
    <n v="53624"/>
    <s v="City Hotel"/>
    <n v="1"/>
    <s v="2week(s)"/>
    <x v="357"/>
    <x v="1"/>
    <n v="0"/>
    <n v="1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5"/>
    <n v="0"/>
    <n v="1"/>
    <s v="Canceled"/>
    <d v="2016-06-22T00:00:00"/>
  </r>
  <r>
    <n v="53625"/>
    <s v="City Hotel"/>
    <n v="1"/>
    <s v="1months(s)"/>
    <x v="357"/>
    <x v="1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5-23T00:00:00"/>
  </r>
  <r>
    <n v="53626"/>
    <s v="City Hotel"/>
    <n v="1"/>
    <s v="3week(s)"/>
    <x v="357"/>
    <x v="1"/>
    <n v="0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14"/>
    <n v="0"/>
    <n v="0"/>
    <s v="Canceled"/>
    <d v="2016-09-06T00:00:00"/>
  </r>
  <r>
    <n v="53627"/>
    <s v="City Hotel"/>
    <n v="1"/>
    <s v="5months(s)"/>
    <x v="357"/>
    <x v="1"/>
    <n v="0"/>
    <n v="2"/>
    <n v="1"/>
    <n v="0"/>
    <x v="1"/>
    <x v="41"/>
    <s v="Online TA"/>
    <s v="TA/TO"/>
    <n v="0"/>
    <n v="0"/>
    <n v="0"/>
    <s v="A"/>
    <s v="A"/>
    <n v="4"/>
    <s v="No Deposit"/>
    <n v="9"/>
    <s v="NULL"/>
    <x v="0"/>
    <x v="0"/>
    <n v="118.65"/>
    <n v="0"/>
    <n v="1"/>
    <s v="Canceled"/>
    <d v="2016-05-06T00:00:00"/>
  </r>
  <r>
    <n v="53628"/>
    <s v="City Hotel"/>
    <n v="1"/>
    <s v="4week(s)"/>
    <x v="357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7.66999999999999"/>
    <n v="0"/>
    <n v="1"/>
    <s v="Canceled"/>
    <d v="2016-06-24T00:00:00"/>
  </r>
  <r>
    <n v="53629"/>
    <s v="City Hotel"/>
    <n v="1"/>
    <s v="4months(s)"/>
    <x v="357"/>
    <x v="1"/>
    <n v="1"/>
    <n v="2"/>
    <n v="1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95"/>
    <n v="0"/>
    <n v="0"/>
    <s v="Canceled"/>
    <d v="2016-03-15T00:00:00"/>
  </r>
  <r>
    <n v="53630"/>
    <s v="City Hotel"/>
    <n v="1"/>
    <s v="1months(s)"/>
    <x v="357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0.02"/>
    <n v="0"/>
    <n v="0"/>
    <s v="Canceled"/>
    <d v="2016-05-18T00:00:00"/>
  </r>
  <r>
    <n v="53631"/>
    <s v="City Hotel"/>
    <n v="1"/>
    <s v="4week(s)"/>
    <x v="357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0"/>
    <s v="Canceled"/>
    <d v="2016-05-31T00:00:00"/>
  </r>
  <r>
    <n v="53632"/>
    <s v="City Hotel"/>
    <n v="1"/>
    <s v="2months(s)"/>
    <x v="357"/>
    <x v="1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95.1"/>
    <n v="0"/>
    <n v="0"/>
    <s v="Canceled"/>
    <d v="2016-05-24T00:00:00"/>
  </r>
  <r>
    <n v="53633"/>
    <s v="City Hotel"/>
    <n v="1"/>
    <s v="4month(s)"/>
    <x v="357"/>
    <x v="1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anceled"/>
    <d v="2016-03-29T00:00:00"/>
  </r>
  <r>
    <n v="53634"/>
    <s v="City Hotel"/>
    <n v="1"/>
    <s v="1week(s)"/>
    <x v="357"/>
    <x v="1"/>
    <n v="1"/>
    <n v="1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12.33"/>
    <n v="0"/>
    <n v="1"/>
    <s v="Canceled"/>
    <d v="2016-06-17T00:00:00"/>
  </r>
  <r>
    <n v="53635"/>
    <s v="City Hotel"/>
    <n v="1"/>
    <s v="4months(s)"/>
    <x v="357"/>
    <x v="1"/>
    <n v="1"/>
    <n v="2"/>
    <n v="0"/>
    <n v="1"/>
    <x v="1"/>
    <x v="0"/>
    <s v="Offline TA/TO"/>
    <s v="TA/TO"/>
    <n v="0"/>
    <n v="0"/>
    <n v="0"/>
    <s v="A"/>
    <s v="A"/>
    <n v="1"/>
    <s v="No Deposit"/>
    <n v="83"/>
    <s v="NULL"/>
    <x v="0"/>
    <x v="0"/>
    <n v="77.290000000000006"/>
    <n v="0"/>
    <n v="1"/>
    <s v="Canceled"/>
    <d v="2016-07-04T00:00:00"/>
  </r>
  <r>
    <n v="53636"/>
    <s v="City Hotel"/>
    <n v="1"/>
    <s v="2months(s)"/>
    <x v="357"/>
    <x v="1"/>
    <n v="1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5.1"/>
    <n v="0"/>
    <n v="0"/>
    <s v="Canceled"/>
    <d v="2016-04-28T00:00:00"/>
  </r>
  <r>
    <n v="53637"/>
    <s v="City Hotel"/>
    <n v="1"/>
    <s v="1months(s)"/>
    <x v="357"/>
    <x v="1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5.32"/>
    <n v="0"/>
    <n v="0"/>
    <s v="Canceled"/>
    <d v="2016-05-27T00:00:00"/>
  </r>
  <r>
    <n v="53638"/>
    <s v="City Hotel"/>
    <n v="1"/>
    <s v="4week(s)"/>
    <x v="357"/>
    <x v="1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0"/>
    <s v="Canceled"/>
    <d v="2016-05-31T00:00:00"/>
  </r>
  <r>
    <n v="53639"/>
    <s v="City Hotel"/>
    <n v="1"/>
    <s v="2months(s)"/>
    <x v="357"/>
    <x v="1"/>
    <n v="2"/>
    <n v="3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7.69999999999999"/>
    <n v="0"/>
    <n v="0"/>
    <s v="Canceled"/>
    <d v="2016-03-05T00:00:00"/>
  </r>
  <r>
    <n v="53640"/>
    <s v="City Hotel"/>
    <n v="1"/>
    <s v="4months(s)"/>
    <x v="357"/>
    <x v="1"/>
    <n v="2"/>
    <n v="2"/>
    <n v="2"/>
    <n v="0"/>
    <x v="1"/>
    <x v="9"/>
    <s v="Online TA"/>
    <s v="TA/TO"/>
    <n v="0"/>
    <n v="0"/>
    <n v="0"/>
    <s v="B"/>
    <s v="B"/>
    <n v="2"/>
    <s v="No Deposit"/>
    <n v="9"/>
    <s v="NULL"/>
    <x v="0"/>
    <x v="0"/>
    <n v="184.24"/>
    <n v="0"/>
    <n v="1"/>
    <s v="Canceled"/>
    <d v="2016-06-23T00:00:00"/>
  </r>
  <r>
    <n v="53641"/>
    <s v="City Hotel"/>
    <n v="1"/>
    <s v="2months(s)"/>
    <x v="357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anceled"/>
    <d v="2016-06-25T00:00:00"/>
  </r>
  <r>
    <n v="53642"/>
    <s v="City Hotel"/>
    <n v="1"/>
    <s v="4months(s)"/>
    <x v="357"/>
    <x v="1"/>
    <n v="2"/>
    <n v="0"/>
    <n v="2"/>
    <n v="0"/>
    <x v="1"/>
    <x v="9"/>
    <s v="Online TA"/>
    <s v="TA/TO"/>
    <n v="0"/>
    <n v="0"/>
    <n v="0"/>
    <s v="B"/>
    <s v="B"/>
    <n v="0"/>
    <s v="No Deposit"/>
    <n v="9"/>
    <s v="NULL"/>
    <x v="0"/>
    <x v="0"/>
    <n v="92.12"/>
    <n v="0"/>
    <n v="0"/>
    <s v="Canceled"/>
    <d v="2016-06-23T00:00:00"/>
  </r>
  <r>
    <n v="53643"/>
    <s v="City Hotel"/>
    <n v="1"/>
    <s v="4months(s)"/>
    <x v="357"/>
    <x v="1"/>
    <n v="2"/>
    <n v="3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4-22T00:00:00"/>
  </r>
  <r>
    <n v="53644"/>
    <s v="City Hotel"/>
    <n v="1"/>
    <s v="2months(s)"/>
    <x v="357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anceled"/>
    <d v="2016-06-25T00:00:00"/>
  </r>
  <r>
    <n v="53645"/>
    <s v="City Hotel"/>
    <n v="1"/>
    <s v="1months(s)"/>
    <x v="357"/>
    <x v="1"/>
    <n v="2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2.6"/>
    <n v="0"/>
    <n v="0"/>
    <s v="Canceled"/>
    <d v="2016-05-28T00:00:00"/>
  </r>
  <r>
    <n v="53646"/>
    <s v="City Hotel"/>
    <n v="1"/>
    <s v="6day(s)"/>
    <x v="357"/>
    <x v="1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3.64"/>
    <n v="0"/>
    <n v="0"/>
    <s v="Canceled"/>
    <d v="2016-06-20T00:00:00"/>
  </r>
  <r>
    <n v="53647"/>
    <s v="City Hotel"/>
    <n v="1"/>
    <s v="6months(s)"/>
    <x v="35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6-19T00:00:00"/>
  </r>
  <r>
    <n v="53648"/>
    <s v="City Hotel"/>
    <n v="1"/>
    <s v="3months(s)"/>
    <x v="35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4-16T00:00:00"/>
  </r>
  <r>
    <n v="53649"/>
    <s v="City Hotel"/>
    <n v="1"/>
    <s v="3months(s)"/>
    <x v="357"/>
    <x v="1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1.30000000000001"/>
    <n v="0"/>
    <n v="0"/>
    <s v="Canceled"/>
    <d v="2016-11-05T00:00:00"/>
  </r>
  <r>
    <n v="53650"/>
    <s v="City Hotel"/>
    <n v="1"/>
    <s v="5day(s)"/>
    <x v="357"/>
    <x v="1"/>
    <n v="3"/>
    <n v="2"/>
    <n v="0"/>
    <n v="0"/>
    <x v="2"/>
    <x v="0"/>
    <s v="Online TA"/>
    <s v="TA/TO"/>
    <n v="0"/>
    <n v="0"/>
    <n v="0"/>
    <s v="A"/>
    <s v="A"/>
    <n v="0"/>
    <s v="No Deposit"/>
    <n v="10"/>
    <s v="NULL"/>
    <x v="0"/>
    <x v="0"/>
    <n v="116.42"/>
    <n v="0"/>
    <n v="0"/>
    <s v="Canceled"/>
    <d v="2016-06-24T00:00:00"/>
  </r>
  <r>
    <n v="53651"/>
    <s v="City Hotel"/>
    <n v="1"/>
    <s v="6months(s)"/>
    <x v="35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6-19T00:00:00"/>
  </r>
  <r>
    <n v="53652"/>
    <s v="City Hotel"/>
    <n v="1"/>
    <s v="7months(s)"/>
    <x v="357"/>
    <x v="1"/>
    <n v="4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91.94"/>
    <n v="0"/>
    <n v="1"/>
    <s v="Canceled"/>
    <d v="2016-01-21T00:00:00"/>
  </r>
  <r>
    <n v="53653"/>
    <s v="City Hotel"/>
    <n v="1"/>
    <s v="5months(s)"/>
    <x v="357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anceled"/>
    <d v="2016-04-27T00:00:00"/>
  </r>
  <r>
    <n v="53654"/>
    <s v="City Hotel"/>
    <n v="1"/>
    <s v="2months(s)"/>
    <x v="357"/>
    <x v="1"/>
    <n v="4"/>
    <n v="2"/>
    <n v="0"/>
    <n v="0"/>
    <x v="1"/>
    <x v="13"/>
    <s v="Direct"/>
    <s v="Direct"/>
    <n v="0"/>
    <n v="0"/>
    <n v="0"/>
    <s v="D"/>
    <s v="D"/>
    <n v="2"/>
    <s v="No Deposit"/>
    <n v="14"/>
    <s v="NULL"/>
    <x v="0"/>
    <x v="0"/>
    <n v="139.80000000000001"/>
    <n v="0"/>
    <n v="1"/>
    <s v="Canceled"/>
    <d v="2016-02-05T00:00:00"/>
  </r>
  <r>
    <n v="53655"/>
    <s v="City Hotel"/>
    <n v="1"/>
    <s v="1months(s)"/>
    <x v="357"/>
    <x v="1"/>
    <n v="4"/>
    <n v="3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12.14"/>
    <n v="0"/>
    <n v="3"/>
    <s v="No-Show"/>
    <d v="2016-06-26T00:00:00"/>
  </r>
  <r>
    <n v="53656"/>
    <s v="City Hotel"/>
    <n v="1"/>
    <s v="4months(s)"/>
    <x v="357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81"/>
    <n v="0"/>
    <n v="0"/>
    <s v="Canceled"/>
    <d v="2016-12-03T00:00:00"/>
  </r>
  <r>
    <n v="53657"/>
    <s v="City Hotel"/>
    <n v="1"/>
    <s v="5months(s)"/>
    <x v="357"/>
    <x v="1"/>
    <n v="5"/>
    <n v="1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5-26T00:00:00"/>
  </r>
  <r>
    <n v="53658"/>
    <s v="City Hotel"/>
    <n v="1"/>
    <s v="3months(s)"/>
    <x v="357"/>
    <x v="5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10.3"/>
    <n v="0"/>
    <n v="0"/>
    <s v="Canceled"/>
    <d v="2016-03-30T00:00:00"/>
  </r>
  <r>
    <n v="53659"/>
    <s v="City Hotel"/>
    <n v="1"/>
    <s v="3week(s)"/>
    <x v="358"/>
    <x v="2"/>
    <n v="0"/>
    <n v="2"/>
    <n v="0"/>
    <n v="0"/>
    <x v="1"/>
    <x v="0"/>
    <s v="Online TA"/>
    <s v="TA/TO"/>
    <n v="0"/>
    <n v="0"/>
    <n v="0"/>
    <s v="D"/>
    <s v="D"/>
    <n v="2"/>
    <s v="No Deposit"/>
    <n v="9"/>
    <s v="NULL"/>
    <x v="0"/>
    <x v="0"/>
    <n v="166"/>
    <n v="0"/>
    <n v="0"/>
    <s v="Canceled"/>
    <d v="2016-08-06T00:00:00"/>
  </r>
  <r>
    <n v="53660"/>
    <s v="City Hotel"/>
    <n v="1"/>
    <s v="5months(s)"/>
    <x v="358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2-20T00:00:00"/>
  </r>
  <r>
    <n v="53661"/>
    <s v="City Hotel"/>
    <n v="1"/>
    <s v="5months(s)"/>
    <x v="358"/>
    <x v="2"/>
    <n v="0"/>
    <n v="2"/>
    <n v="0"/>
    <n v="0"/>
    <x v="1"/>
    <x v="0"/>
    <s v="Offline TA/TO"/>
    <s v="Corporate"/>
    <n v="0"/>
    <n v="0"/>
    <n v="0"/>
    <s v="E"/>
    <s v="E"/>
    <n v="0"/>
    <s v="Non Refund"/>
    <n v="191"/>
    <s v="NULL"/>
    <x v="0"/>
    <x v="0"/>
    <n v="200"/>
    <n v="0"/>
    <n v="0"/>
    <s v="Canceled"/>
    <d v="2016-12-02T00:00:00"/>
  </r>
  <r>
    <n v="53662"/>
    <s v="City Hotel"/>
    <n v="1"/>
    <s v="3months(s)"/>
    <x v="358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6-04T00:00:00"/>
  </r>
  <r>
    <n v="53663"/>
    <s v="City Hotel"/>
    <n v="1"/>
    <s v="5months(s)"/>
    <x v="358"/>
    <x v="2"/>
    <n v="0"/>
    <n v="2"/>
    <n v="0"/>
    <n v="0"/>
    <x v="1"/>
    <x v="0"/>
    <s v="Offline TA/TO"/>
    <s v="Corporate"/>
    <n v="0"/>
    <n v="0"/>
    <n v="0"/>
    <s v="E"/>
    <s v="E"/>
    <n v="0"/>
    <s v="Non Refund"/>
    <n v="191"/>
    <s v="NULL"/>
    <x v="0"/>
    <x v="0"/>
    <n v="200"/>
    <n v="0"/>
    <n v="0"/>
    <s v="Canceled"/>
    <d v="2016-12-02T00:00:00"/>
  </r>
  <r>
    <n v="53664"/>
    <s v="City Hotel"/>
    <n v="1"/>
    <s v="1months(s)"/>
    <x v="358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89.1"/>
    <n v="0"/>
    <n v="0"/>
    <s v="Canceled"/>
    <d v="2016-06-22T00:00:00"/>
  </r>
  <r>
    <n v="53665"/>
    <s v="City Hotel"/>
    <n v="1"/>
    <s v="3months(s)"/>
    <x v="358"/>
    <x v="2"/>
    <n v="0"/>
    <n v="3"/>
    <n v="0"/>
    <n v="0"/>
    <x v="1"/>
    <x v="19"/>
    <s v="Direct"/>
    <s v="Direct"/>
    <n v="0"/>
    <n v="0"/>
    <n v="0"/>
    <s v="D"/>
    <s v="D"/>
    <n v="0"/>
    <s v="No Deposit"/>
    <n v="14"/>
    <s v="NULL"/>
    <x v="0"/>
    <x v="0"/>
    <n v="128.69999999999999"/>
    <n v="0"/>
    <n v="0"/>
    <s v="Canceled"/>
    <d v="2016-06-19T00:00:00"/>
  </r>
  <r>
    <n v="53666"/>
    <s v="City Hotel"/>
    <n v="1"/>
    <s v="3months(s)"/>
    <x v="358"/>
    <x v="2"/>
    <n v="0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6-22T00:00:00"/>
  </r>
  <r>
    <n v="53667"/>
    <s v="City Hotel"/>
    <n v="1"/>
    <s v="5months(s)"/>
    <x v="358"/>
    <x v="2"/>
    <n v="0"/>
    <n v="2"/>
    <n v="0"/>
    <n v="0"/>
    <x v="1"/>
    <x v="0"/>
    <s v="Offline TA/TO"/>
    <s v="Corporate"/>
    <n v="0"/>
    <n v="0"/>
    <n v="0"/>
    <s v="E"/>
    <s v="E"/>
    <n v="0"/>
    <s v="Non Refund"/>
    <n v="191"/>
    <s v="NULL"/>
    <x v="0"/>
    <x v="0"/>
    <n v="200"/>
    <n v="0"/>
    <n v="0"/>
    <s v="Canceled"/>
    <d v="2016-12-02T00:00:00"/>
  </r>
  <r>
    <n v="53668"/>
    <s v="City Hotel"/>
    <n v="1"/>
    <s v="5months(s)"/>
    <x v="358"/>
    <x v="2"/>
    <n v="0"/>
    <n v="2"/>
    <n v="0"/>
    <n v="0"/>
    <x v="1"/>
    <x v="0"/>
    <s v="Offline TA/TO"/>
    <s v="Corporate"/>
    <n v="0"/>
    <n v="0"/>
    <n v="0"/>
    <s v="E"/>
    <s v="E"/>
    <n v="0"/>
    <s v="Non Refund"/>
    <n v="191"/>
    <s v="NULL"/>
    <x v="0"/>
    <x v="0"/>
    <n v="200"/>
    <n v="0"/>
    <n v="0"/>
    <s v="Canceled"/>
    <d v="2016-12-02T00:00:00"/>
  </r>
  <r>
    <n v="53669"/>
    <s v="City Hotel"/>
    <n v="1"/>
    <s v="2week(s)"/>
    <x v="358"/>
    <x v="2"/>
    <n v="0"/>
    <n v="1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6-20T00:00:00"/>
  </r>
  <r>
    <n v="53670"/>
    <s v="City Hotel"/>
    <n v="1"/>
    <s v="5months(s)"/>
    <x v="358"/>
    <x v="2"/>
    <n v="0"/>
    <n v="2"/>
    <n v="0"/>
    <n v="0"/>
    <x v="1"/>
    <x v="0"/>
    <s v="Offline TA/TO"/>
    <s v="Corporate"/>
    <n v="0"/>
    <n v="0"/>
    <n v="0"/>
    <s v="E"/>
    <s v="E"/>
    <n v="0"/>
    <s v="Non Refund"/>
    <n v="191"/>
    <s v="NULL"/>
    <x v="0"/>
    <x v="0"/>
    <n v="200"/>
    <n v="0"/>
    <n v="0"/>
    <s v="Canceled"/>
    <d v="2016-12-02T00:00:00"/>
  </r>
  <r>
    <n v="53671"/>
    <s v="City Hotel"/>
    <n v="1"/>
    <s v="4months(s)"/>
    <x v="358"/>
    <x v="2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86.9"/>
    <n v="0"/>
    <n v="0"/>
    <s v="Canceled"/>
    <d v="2016-03-05T00:00:00"/>
  </r>
  <r>
    <n v="53672"/>
    <s v="City Hotel"/>
    <n v="1"/>
    <s v="4months(s)"/>
    <x v="358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21T00:00:00"/>
  </r>
  <r>
    <n v="53673"/>
    <s v="City Hotel"/>
    <n v="1"/>
    <s v="5months(s)"/>
    <x v="358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12-05T00:00:00"/>
  </r>
  <r>
    <n v="53674"/>
    <s v="City Hotel"/>
    <n v="1"/>
    <s v="1months(s)"/>
    <x v="358"/>
    <x v="2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8.1"/>
    <n v="0"/>
    <n v="1"/>
    <s v="Canceled"/>
    <d v="2016-04-06T00:00:00"/>
  </r>
  <r>
    <n v="53675"/>
    <s v="City Hotel"/>
    <n v="1"/>
    <s v="1months(s)"/>
    <x v="358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9.87"/>
    <n v="0"/>
    <n v="0"/>
    <s v="Canceled"/>
    <d v="2016-05-23T00:00:00"/>
  </r>
  <r>
    <n v="53676"/>
    <s v="City Hotel"/>
    <n v="1"/>
    <s v="1months(s)"/>
    <x v="358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8.1"/>
    <n v="0"/>
    <n v="0"/>
    <s v="Canceled"/>
    <d v="2016-06-22T00:00:00"/>
  </r>
  <r>
    <n v="53677"/>
    <s v="City Hotel"/>
    <n v="1"/>
    <s v="6months(s)"/>
    <x v="358"/>
    <x v="2"/>
    <n v="2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8.69999999999999"/>
    <n v="0"/>
    <n v="0"/>
    <s v="Canceled"/>
    <d v="2016-01-24T00:00:00"/>
  </r>
  <r>
    <n v="53678"/>
    <s v="City Hotel"/>
    <n v="1"/>
    <s v="1months(s)"/>
    <x v="358"/>
    <x v="2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9.87"/>
    <n v="0"/>
    <n v="0"/>
    <s v="Canceled"/>
    <d v="2016-05-24T00:00:00"/>
  </r>
  <r>
    <n v="53679"/>
    <s v="City Hotel"/>
    <n v="1"/>
    <s v="2months(s)"/>
    <x v="358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1.1"/>
    <n v="0"/>
    <n v="0"/>
    <s v="Canceled"/>
    <d v="2016-06-18T00:00:00"/>
  </r>
  <r>
    <n v="53680"/>
    <s v="City Hotel"/>
    <n v="1"/>
    <s v="5months(s)"/>
    <x v="358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2-16T00:00:00"/>
  </r>
  <r>
    <n v="53681"/>
    <s v="City Hotel"/>
    <n v="1"/>
    <s v="2months(s)"/>
    <x v="358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1.9"/>
    <n v="0"/>
    <n v="0"/>
    <s v="Canceled"/>
    <d v="2016-06-21T00:00:00"/>
  </r>
  <r>
    <n v="53682"/>
    <s v="City Hotel"/>
    <n v="1"/>
    <s v="5months(s)"/>
    <x v="358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21T00:00:00"/>
  </r>
  <r>
    <n v="53683"/>
    <s v="City Hotel"/>
    <n v="1"/>
    <s v="6months(s)"/>
    <x v="35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1-24T00:00:00"/>
  </r>
  <r>
    <n v="53684"/>
    <s v="City Hotel"/>
    <n v="1"/>
    <s v="2months(s)"/>
    <x v="358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77.849999999999994"/>
    <n v="0"/>
    <n v="0"/>
    <s v="Canceled"/>
    <d v="2016-06-22T00:00:00"/>
  </r>
  <r>
    <n v="53685"/>
    <s v="City Hotel"/>
    <n v="1"/>
    <s v="1months(s)"/>
    <x v="358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1.9"/>
    <n v="0"/>
    <n v="0"/>
    <s v="Canceled"/>
    <d v="2016-06-21T00:00:00"/>
  </r>
  <r>
    <n v="53686"/>
    <s v="City Hotel"/>
    <n v="1"/>
    <s v="2months(s)"/>
    <x v="358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1.1"/>
    <n v="0"/>
    <n v="0"/>
    <s v="Canceled"/>
    <d v="2016-06-18T00:00:00"/>
  </r>
  <r>
    <n v="53687"/>
    <s v="City Hotel"/>
    <n v="1"/>
    <s v="2months(s)"/>
    <x v="35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1.1"/>
    <n v="0"/>
    <n v="0"/>
    <s v="Canceled"/>
    <d v="2016-09-05T00:00:00"/>
  </r>
  <r>
    <n v="53688"/>
    <s v="City Hotel"/>
    <n v="1"/>
    <s v="3months(s)"/>
    <x v="358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12-04T00:00:00"/>
  </r>
  <r>
    <n v="53689"/>
    <s v="City Hotel"/>
    <n v="1"/>
    <s v="1months(s)"/>
    <x v="358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3.4"/>
    <n v="0"/>
    <n v="0"/>
    <s v="Canceled"/>
    <d v="2016-06-13T00:00:00"/>
  </r>
  <r>
    <n v="53690"/>
    <s v="City Hotel"/>
    <n v="1"/>
    <s v="2months(s)"/>
    <x v="35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1.1"/>
    <n v="0"/>
    <n v="0"/>
    <s v="Canceled"/>
    <d v="2016-09-05T00:00:00"/>
  </r>
  <r>
    <n v="53691"/>
    <s v="City Hotel"/>
    <n v="1"/>
    <s v="1week(s)"/>
    <x v="358"/>
    <x v="2"/>
    <n v="3"/>
    <n v="2"/>
    <n v="0"/>
    <n v="0"/>
    <x v="0"/>
    <x v="14"/>
    <s v="Online TA"/>
    <s v="TA/TO"/>
    <n v="0"/>
    <n v="0"/>
    <n v="0"/>
    <s v="D"/>
    <s v="D"/>
    <n v="0"/>
    <s v="No Deposit"/>
    <n v="9"/>
    <s v="NULL"/>
    <x v="0"/>
    <x v="0"/>
    <n v="194"/>
    <n v="0"/>
    <n v="2"/>
    <s v="Canceled"/>
    <d v="2016-06-20T00:00:00"/>
  </r>
  <r>
    <n v="53692"/>
    <s v="City Hotel"/>
    <n v="1"/>
    <s v="2months(s)"/>
    <x v="358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2.6"/>
    <n v="0"/>
    <n v="0"/>
    <s v="Canceled"/>
    <d v="2016-05-30T00:00:00"/>
  </r>
  <r>
    <n v="53693"/>
    <s v="City Hotel"/>
    <n v="1"/>
    <s v="1months(s)"/>
    <x v="358"/>
    <x v="2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75.4"/>
    <n v="0"/>
    <n v="0"/>
    <s v="Canceled"/>
    <d v="2016-05-31T00:00:00"/>
  </r>
  <r>
    <n v="53694"/>
    <s v="City Hotel"/>
    <n v="1"/>
    <s v="1months(s)"/>
    <x v="358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2.6"/>
    <n v="0"/>
    <n v="0"/>
    <s v="Canceled"/>
    <d v="2016-06-13T00:00:00"/>
  </r>
  <r>
    <n v="53695"/>
    <s v="City Hotel"/>
    <n v="0"/>
    <s v="6months(s)"/>
    <x v="358"/>
    <x v="2"/>
    <n v="3"/>
    <n v="2"/>
    <n v="1"/>
    <n v="0"/>
    <x v="1"/>
    <x v="4"/>
    <s v="Online TA"/>
    <s v="TA/TO"/>
    <n v="0"/>
    <n v="0"/>
    <n v="0"/>
    <s v="A"/>
    <s v="D"/>
    <n v="0"/>
    <s v="No Deposit"/>
    <n v="7"/>
    <s v="NULL"/>
    <x v="0"/>
    <x v="0"/>
    <n v="92.94"/>
    <n v="0"/>
    <n v="1"/>
    <s v="Check-Out"/>
    <d v="2016-01-07T00:00:00"/>
  </r>
  <r>
    <n v="53696"/>
    <s v="City Hotel"/>
    <n v="1"/>
    <s v="5months(s)"/>
    <x v="358"/>
    <x v="2"/>
    <n v="4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anceled"/>
    <d v="2016-03-13T00:00:00"/>
  </r>
  <r>
    <n v="53697"/>
    <s v="City Hotel"/>
    <n v="1"/>
    <s v="6months(s)"/>
    <x v="358"/>
    <x v="2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11-03T00:00:00"/>
  </r>
  <r>
    <n v="53698"/>
    <s v="City Hotel"/>
    <n v="1"/>
    <s v="5months(s)"/>
    <x v="358"/>
    <x v="2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3.7"/>
    <n v="0"/>
    <n v="0"/>
    <s v="Canceled"/>
    <d v="2016-06-20T00:00:00"/>
  </r>
  <r>
    <n v="53699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00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01"/>
    <s v="City Hotel"/>
    <n v="1"/>
    <s v="1months(s)"/>
    <x v="358"/>
    <x v="2"/>
    <n v="5"/>
    <n v="1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04.1"/>
    <n v="0"/>
    <n v="0"/>
    <s v="No-Show"/>
    <d v="2016-06-27T00:00:00"/>
  </r>
  <r>
    <n v="53702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03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26"/>
    <x v="0"/>
    <n v="140"/>
    <n v="0"/>
    <n v="0"/>
    <s v="Canceled"/>
    <d v="2016-06-05T00:00:00"/>
  </r>
  <r>
    <n v="53704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05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06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07"/>
    <s v="City Hotel"/>
    <n v="1"/>
    <s v="3months(s)"/>
    <x v="358"/>
    <x v="2"/>
    <n v="5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3.69999999999999"/>
    <n v="0"/>
    <n v="0"/>
    <s v="Canceled"/>
    <d v="2016-03-31T00:00:00"/>
  </r>
  <r>
    <n v="53708"/>
    <s v="City Hotel"/>
    <n v="1"/>
    <s v="1months(s)"/>
    <x v="358"/>
    <x v="2"/>
    <n v="5"/>
    <n v="2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28.4"/>
    <n v="0"/>
    <n v="0"/>
    <s v="Canceled"/>
    <d v="2016-05-31T00:00:00"/>
  </r>
  <r>
    <n v="53709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0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1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2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3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4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5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6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7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8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19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20"/>
    <s v="City Hotel"/>
    <n v="1"/>
    <s v="3week(s)"/>
    <x v="358"/>
    <x v="2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4.33"/>
    <n v="0"/>
    <n v="0"/>
    <s v="Canceled"/>
    <d v="2016-05-06T00:00:00"/>
  </r>
  <r>
    <n v="53721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22"/>
    <s v="City Hotel"/>
    <n v="1"/>
    <s v="4months(s)"/>
    <x v="358"/>
    <x v="2"/>
    <n v="5"/>
    <n v="1"/>
    <n v="0"/>
    <n v="0"/>
    <x v="1"/>
    <x v="0"/>
    <s v="Groups"/>
    <s v="TA/TO"/>
    <n v="0"/>
    <n v="0"/>
    <n v="0"/>
    <s v="A"/>
    <s v="A"/>
    <n v="0"/>
    <s v="Non Refund"/>
    <s v="NULL"/>
    <s v="NULL"/>
    <x v="0"/>
    <x v="0"/>
    <n v="140"/>
    <n v="0"/>
    <n v="0"/>
    <s v="Canceled"/>
    <d v="2016-06-05T00:00:00"/>
  </r>
  <r>
    <n v="53723"/>
    <s v="City Hotel"/>
    <n v="1"/>
    <s v="1months(s)"/>
    <x v="358"/>
    <x v="1"/>
    <n v="5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104.53"/>
    <n v="0"/>
    <n v="0"/>
    <s v="Canceled"/>
    <d v="2016-06-13T00:00:00"/>
  </r>
  <r>
    <n v="53724"/>
    <s v="City Hotel"/>
    <n v="1"/>
    <s v="4months(s)"/>
    <x v="35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4-25T00:00:00"/>
  </r>
  <r>
    <n v="53725"/>
    <s v="City Hotel"/>
    <n v="1"/>
    <s v="2day(s)"/>
    <x v="35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6-27T00:00:00"/>
  </r>
  <r>
    <n v="53726"/>
    <s v="City Hotel"/>
    <n v="1"/>
    <s v="4months(s)"/>
    <x v="359"/>
    <x v="0"/>
    <n v="1"/>
    <n v="2"/>
    <n v="1"/>
    <n v="0"/>
    <x v="1"/>
    <x v="7"/>
    <s v="Online TA"/>
    <s v="TA/TO"/>
    <n v="0"/>
    <n v="0"/>
    <n v="0"/>
    <s v="A"/>
    <s v="D"/>
    <n v="0"/>
    <s v="No Deposit"/>
    <n v="9"/>
    <s v="NULL"/>
    <x v="0"/>
    <x v="0"/>
    <n v="130.5"/>
    <n v="0"/>
    <n v="2"/>
    <s v="No-Show"/>
    <d v="2016-06-28T00:00:00"/>
  </r>
  <r>
    <n v="53727"/>
    <s v="City Hotel"/>
    <n v="1"/>
    <s v="3months(s)"/>
    <x v="359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8.41"/>
    <n v="0"/>
    <n v="0"/>
    <s v="Canceled"/>
    <d v="2016-10-06T00:00:00"/>
  </r>
  <r>
    <n v="53728"/>
    <s v="City Hotel"/>
    <n v="1"/>
    <s v="4months(s)"/>
    <x v="359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4-25T00:00:00"/>
  </r>
  <r>
    <n v="53729"/>
    <s v="City Hotel"/>
    <n v="1"/>
    <s v="4months(s)"/>
    <x v="359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4-25T00:00:00"/>
  </r>
  <r>
    <n v="53730"/>
    <s v="City Hotel"/>
    <n v="1"/>
    <s v="1months(s)"/>
    <x v="359"/>
    <x v="0"/>
    <n v="2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66"/>
    <n v="0"/>
    <n v="0"/>
    <s v="Canceled"/>
    <d v="2016-05-31T00:00:00"/>
  </r>
  <r>
    <n v="53731"/>
    <s v="City Hotel"/>
    <n v="1"/>
    <s v="5months(s)"/>
    <x v="35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5-15T00:00:00"/>
  </r>
  <r>
    <n v="53732"/>
    <s v="City Hotel"/>
    <n v="1"/>
    <s v="1months(s)"/>
    <x v="359"/>
    <x v="0"/>
    <n v="2"/>
    <n v="1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5-20T00:00:00"/>
  </r>
  <r>
    <n v="53733"/>
    <s v="City Hotel"/>
    <n v="1"/>
    <s v="3months(s)"/>
    <x v="359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9T00:00:00"/>
  </r>
  <r>
    <n v="53734"/>
    <s v="City Hotel"/>
    <n v="1"/>
    <s v="5months(s)"/>
    <x v="359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5-15T00:00:00"/>
  </r>
  <r>
    <n v="53735"/>
    <s v="City Hotel"/>
    <n v="1"/>
    <s v="2months(s)"/>
    <x v="359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No-Show"/>
    <d v="2016-06-28T00:00:00"/>
  </r>
  <r>
    <n v="53736"/>
    <s v="City Hotel"/>
    <n v="1"/>
    <s v="4week(s)"/>
    <x v="35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8-06T00:00:00"/>
  </r>
  <r>
    <n v="53737"/>
    <s v="City Hotel"/>
    <n v="1"/>
    <s v="3week(s)"/>
    <x v="35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6"/>
    <n v="0"/>
    <n v="1"/>
    <s v="Canceled"/>
    <d v="2016-11-06T00:00:00"/>
  </r>
  <r>
    <n v="53738"/>
    <s v="City Hotel"/>
    <n v="1"/>
    <s v="2months(s)"/>
    <x v="359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6-22T00:00:00"/>
  </r>
  <r>
    <n v="53739"/>
    <s v="City Hotel"/>
    <n v="1"/>
    <s v="2week(s)"/>
    <x v="359"/>
    <x v="0"/>
    <n v="3"/>
    <n v="2"/>
    <n v="0"/>
    <n v="0"/>
    <x v="1"/>
    <x v="90"/>
    <s v="Online TA"/>
    <s v="TA/TO"/>
    <n v="0"/>
    <n v="0"/>
    <n v="0"/>
    <s v="D"/>
    <s v="D"/>
    <n v="0"/>
    <s v="No Deposit"/>
    <n v="9"/>
    <s v="NULL"/>
    <x v="0"/>
    <x v="0"/>
    <n v="152.66999999999999"/>
    <n v="0"/>
    <n v="1"/>
    <s v="Canceled"/>
    <d v="2016-06-24T00:00:00"/>
  </r>
  <r>
    <n v="53740"/>
    <s v="City Hotel"/>
    <n v="1"/>
    <s v="4months(s)"/>
    <x v="359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05T00:00:00"/>
  </r>
  <r>
    <n v="53741"/>
    <s v="City Hotel"/>
    <n v="1"/>
    <s v="4months(s)"/>
    <x v="359"/>
    <x v="0"/>
    <n v="3"/>
    <n v="2"/>
    <n v="2"/>
    <n v="0"/>
    <x v="1"/>
    <x v="9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anceled"/>
    <d v="2016-03-30T00:00:00"/>
  </r>
  <r>
    <n v="53742"/>
    <s v="City Hotel"/>
    <n v="1"/>
    <s v="5months(s)"/>
    <x v="359"/>
    <x v="0"/>
    <n v="3"/>
    <n v="2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14T00:00:00"/>
  </r>
  <r>
    <n v="53744"/>
    <s v="City Hotel"/>
    <n v="1"/>
    <s v="5months(s)"/>
    <x v="359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15T00:00:00"/>
  </r>
  <r>
    <n v="53745"/>
    <s v="City Hotel"/>
    <n v="1"/>
    <s v="5months(s)"/>
    <x v="359"/>
    <x v="0"/>
    <n v="4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03.7"/>
    <n v="0"/>
    <n v="1"/>
    <s v="Canceled"/>
    <d v="2016-02-13T00:00:00"/>
  </r>
  <r>
    <n v="53746"/>
    <s v="City Hotel"/>
    <n v="1"/>
    <s v="6months(s)"/>
    <x v="359"/>
    <x v="0"/>
    <n v="4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2.18"/>
    <n v="0"/>
    <n v="0"/>
    <s v="Canceled"/>
    <d v="2016-04-24T00:00:00"/>
  </r>
  <r>
    <n v="53747"/>
    <s v="City Hotel"/>
    <n v="1"/>
    <s v="6months(s)"/>
    <x v="359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13T00:00:00"/>
  </r>
  <r>
    <n v="53748"/>
    <s v="City Hotel"/>
    <n v="1"/>
    <s v="5months(s)"/>
    <x v="359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2-22T00:00:00"/>
  </r>
  <r>
    <n v="53749"/>
    <s v="City Hotel"/>
    <n v="1"/>
    <s v="3months(s)"/>
    <x v="359"/>
    <x v="2"/>
    <n v="5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31T00:00:00"/>
  </r>
  <r>
    <n v="53750"/>
    <s v="City Hotel"/>
    <n v="1"/>
    <s v="2months(s)"/>
    <x v="359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6-24T00:00:00"/>
  </r>
  <r>
    <n v="53751"/>
    <s v="City Hotel"/>
    <n v="1"/>
    <s v="4months(s)"/>
    <x v="359"/>
    <x v="1"/>
    <n v="5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85.61"/>
    <n v="0"/>
    <n v="0"/>
    <s v="Canceled"/>
    <d v="2016-02-03T00:00:00"/>
  </r>
  <r>
    <n v="53752"/>
    <s v="City Hotel"/>
    <n v="1"/>
    <s v="5months(s)"/>
    <x v="359"/>
    <x v="1"/>
    <n v="5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2-02T00:00:00"/>
  </r>
  <r>
    <n v="53753"/>
    <s v="City Hotel"/>
    <n v="1"/>
    <s v="4months(s)"/>
    <x v="359"/>
    <x v="1"/>
    <n v="6"/>
    <n v="3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6.86"/>
    <n v="0"/>
    <n v="0"/>
    <s v="Canceled"/>
    <d v="2016-02-29T00:00:00"/>
  </r>
  <r>
    <n v="53754"/>
    <s v="City Hotel"/>
    <n v="1"/>
    <s v="1months(s)"/>
    <x v="359"/>
    <x v="1"/>
    <n v="6"/>
    <n v="2"/>
    <n v="1"/>
    <n v="0"/>
    <x v="1"/>
    <x v="18"/>
    <s v="Direct"/>
    <s v="Direct"/>
    <n v="0"/>
    <n v="0"/>
    <n v="0"/>
    <s v="E"/>
    <s v="E"/>
    <n v="0"/>
    <s v="No Deposit"/>
    <n v="14"/>
    <s v="NULL"/>
    <x v="0"/>
    <x v="0"/>
    <n v="150.30000000000001"/>
    <n v="0"/>
    <n v="0"/>
    <s v="Canceled"/>
    <d v="2016-06-25T00:00:00"/>
  </r>
  <r>
    <n v="53755"/>
    <s v="City Hotel"/>
    <n v="1"/>
    <s v="5months(s)"/>
    <x v="359"/>
    <x v="1"/>
    <n v="8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25.8"/>
    <n v="0"/>
    <n v="0"/>
    <s v="Canceled"/>
    <d v="2016-02-22T00:00:00"/>
  </r>
  <r>
    <n v="53756"/>
    <s v="City Hotel"/>
    <n v="1"/>
    <s v="1week(s)"/>
    <x v="360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6-26T00:00:00"/>
  </r>
  <r>
    <n v="53757"/>
    <s v="City Hotel"/>
    <n v="1"/>
    <s v="5months(s)"/>
    <x v="360"/>
    <x v="0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09.8"/>
    <n v="0"/>
    <n v="1"/>
    <s v="Canceled"/>
    <d v="2016-06-22T00:00:00"/>
  </r>
  <r>
    <n v="53758"/>
    <s v="City Hotel"/>
    <n v="1"/>
    <s v="1months(s)"/>
    <x v="360"/>
    <x v="0"/>
    <n v="3"/>
    <n v="1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110.8"/>
    <n v="0"/>
    <n v="0"/>
    <s v="Canceled"/>
    <d v="2016-05-26T00:00:00"/>
  </r>
  <r>
    <n v="53759"/>
    <s v="City Hotel"/>
    <n v="1"/>
    <s v="3week(s)"/>
    <x v="360"/>
    <x v="0"/>
    <n v="3"/>
    <n v="1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77"/>
    <n v="0"/>
    <n v="0"/>
    <s v="Canceled"/>
    <d v="2016-06-15T00:00:00"/>
  </r>
  <r>
    <n v="53760"/>
    <s v="City Hotel"/>
    <n v="1"/>
    <s v="2months(s)"/>
    <x v="360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19T00:00:00"/>
  </r>
  <r>
    <n v="53761"/>
    <s v="City Hotel"/>
    <n v="1"/>
    <s v="2months(s)"/>
    <x v="360"/>
    <x v="0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6-19T00:00:00"/>
  </r>
  <r>
    <n v="53762"/>
    <s v="City Hotel"/>
    <n v="1"/>
    <s v="1week(s)"/>
    <x v="360"/>
    <x v="0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3000000000001"/>
    <n v="0"/>
    <n v="1"/>
    <s v="Canceled"/>
    <d v="2016-06-24T00:00:00"/>
  </r>
  <r>
    <n v="53763"/>
    <s v="City Hotel"/>
    <n v="1"/>
    <s v="3months(s)"/>
    <x v="360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5-14T00:00:00"/>
  </r>
  <r>
    <n v="53764"/>
    <s v="City Hotel"/>
    <n v="1"/>
    <s v="5months(s)"/>
    <x v="360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18T00:00:00"/>
  </r>
  <r>
    <n v="53765"/>
    <s v="City Hotel"/>
    <n v="1"/>
    <s v="2months(s)"/>
    <x v="360"/>
    <x v="0"/>
    <n v="3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3-05T00:00:00"/>
  </r>
  <r>
    <n v="53766"/>
    <s v="City Hotel"/>
    <n v="1"/>
    <s v="1months(s)"/>
    <x v="360"/>
    <x v="0"/>
    <n v="3"/>
    <n v="1"/>
    <n v="0"/>
    <n v="0"/>
    <x v="1"/>
    <x v="0"/>
    <s v="Online TA"/>
    <s v="TA/TO"/>
    <n v="0"/>
    <n v="0"/>
    <n v="0"/>
    <s v="E"/>
    <s v="E"/>
    <n v="0"/>
    <s v="No Deposit"/>
    <n v="11"/>
    <s v="NULL"/>
    <x v="0"/>
    <x v="0"/>
    <n v="110.8"/>
    <n v="0"/>
    <n v="0"/>
    <s v="Canceled"/>
    <d v="2016-01-06T00:00:00"/>
  </r>
  <r>
    <n v="53767"/>
    <s v="City Hotel"/>
    <n v="1"/>
    <s v="6months(s)"/>
    <x v="360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4-27T00:00:00"/>
  </r>
  <r>
    <n v="53768"/>
    <s v="City Hotel"/>
    <n v="1"/>
    <s v="1months(s)"/>
    <x v="360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13T00:00:00"/>
  </r>
  <r>
    <n v="53769"/>
    <s v="City Hotel"/>
    <n v="1"/>
    <s v="4month(s)"/>
    <x v="360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6-21T00:00:00"/>
  </r>
  <r>
    <n v="53770"/>
    <s v="City Hotel"/>
    <n v="1"/>
    <s v="3week(s)"/>
    <x v="360"/>
    <x v="0"/>
    <n v="4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4.2"/>
    <n v="0"/>
    <n v="0"/>
    <s v="Canceled"/>
    <d v="2016-06-17T00:00:00"/>
  </r>
  <r>
    <n v="53771"/>
    <s v="City Hotel"/>
    <n v="1"/>
    <s v="2day(s)"/>
    <x v="360"/>
    <x v="0"/>
    <n v="4"/>
    <n v="2"/>
    <n v="0"/>
    <n v="0"/>
    <x v="1"/>
    <x v="0"/>
    <s v="Online TA"/>
    <s v="TA/TO"/>
    <n v="0"/>
    <n v="0"/>
    <n v="0"/>
    <s v="F"/>
    <s v="F"/>
    <n v="0"/>
    <s v="No Deposit"/>
    <n v="7"/>
    <s v="NULL"/>
    <x v="0"/>
    <x v="0"/>
    <n v="214"/>
    <n v="0"/>
    <n v="0"/>
    <s v="Canceled"/>
    <d v="2016-06-27T00:00:00"/>
  </r>
  <r>
    <n v="53772"/>
    <s v="City Hotel"/>
    <n v="1"/>
    <s v="3months(s)"/>
    <x v="360"/>
    <x v="0"/>
    <n v="4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6-24T00:00:00"/>
  </r>
  <r>
    <n v="53773"/>
    <s v="City Hotel"/>
    <n v="1"/>
    <s v="5day(s)"/>
    <x v="360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anceled"/>
    <d v="2016-06-26T00:00:00"/>
  </r>
  <r>
    <n v="53774"/>
    <s v="City Hotel"/>
    <n v="1"/>
    <s v="5months(s)"/>
    <x v="360"/>
    <x v="2"/>
    <n v="4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5-22T00:00:00"/>
  </r>
  <r>
    <n v="53775"/>
    <s v="City Hotel"/>
    <n v="1"/>
    <s v="6months(s)"/>
    <x v="360"/>
    <x v="1"/>
    <n v="4"/>
    <n v="2"/>
    <n v="0"/>
    <n v="0"/>
    <x v="1"/>
    <x v="3"/>
    <s v="Direct"/>
    <s v="Direct"/>
    <n v="0"/>
    <n v="0"/>
    <n v="0"/>
    <s v="A"/>
    <s v="A"/>
    <n v="2"/>
    <s v="No Deposit"/>
    <n v="14"/>
    <s v="NULL"/>
    <x v="0"/>
    <x v="0"/>
    <n v="89.75"/>
    <n v="0"/>
    <n v="0"/>
    <s v="Canceled"/>
    <d v="2016-02-15T00:00:00"/>
  </r>
  <r>
    <n v="53776"/>
    <s v="City Hotel"/>
    <n v="1"/>
    <s v="13months(s)"/>
    <x v="36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3777"/>
    <s v="City Hotel"/>
    <n v="1"/>
    <s v="3months(s)"/>
    <x v="361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4-05T00:00:00"/>
  </r>
  <r>
    <n v="53778"/>
    <s v="City Hotel"/>
    <n v="1"/>
    <s v="6day(s)"/>
    <x v="361"/>
    <x v="0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6-29T00:00:00"/>
  </r>
  <r>
    <n v="53779"/>
    <s v="City Hotel"/>
    <n v="1"/>
    <s v="3months(s)"/>
    <x v="361"/>
    <x v="0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anceled"/>
    <d v="2016-06-04T00:00:00"/>
  </r>
  <r>
    <n v="53780"/>
    <s v="City Hotel"/>
    <n v="1"/>
    <s v="3months(s)"/>
    <x v="361"/>
    <x v="0"/>
    <n v="1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4-05T00:00:00"/>
  </r>
  <r>
    <n v="53781"/>
    <s v="City Hotel"/>
    <n v="1"/>
    <s v="6day(s)"/>
    <x v="361"/>
    <x v="0"/>
    <n v="1"/>
    <n v="2"/>
    <n v="0"/>
    <n v="0"/>
    <x v="2"/>
    <x v="3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6-24T00:00:00"/>
  </r>
  <r>
    <n v="53782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83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84"/>
    <s v="City Hotel"/>
    <n v="1"/>
    <s v="6months(s)"/>
    <x v="36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25T00:00:00"/>
  </r>
  <r>
    <n v="53785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86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87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88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89"/>
    <s v="City Hotel"/>
    <n v="1"/>
    <s v="6months(s)"/>
    <x v="361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5-31T00:00:00"/>
  </r>
  <r>
    <n v="53790"/>
    <s v="City Hotel"/>
    <n v="1"/>
    <s v="13months(s)"/>
    <x v="361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3791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2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3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4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5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6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7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8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799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0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1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2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3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4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5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6"/>
    <s v="City Hotel"/>
    <n v="1"/>
    <s v="2months(s)"/>
    <x v="361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4-29T00:00:00"/>
  </r>
  <r>
    <n v="53807"/>
    <s v="City Hotel"/>
    <n v="1"/>
    <s v="3months(s)"/>
    <x v="361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4-06T00:00:00"/>
  </r>
  <r>
    <n v="53808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09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10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11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12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13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14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15"/>
    <s v="City Hotel"/>
    <n v="1"/>
    <s v="6months(s)"/>
    <x v="361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27T00:00:00"/>
  </r>
  <r>
    <n v="53816"/>
    <s v="City Hotel"/>
    <n v="1"/>
    <s v="5months(s)"/>
    <x v="361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6.3"/>
    <n v="0"/>
    <n v="0"/>
    <s v="Canceled"/>
    <d v="2016-05-31T00:00:00"/>
  </r>
  <r>
    <n v="53817"/>
    <s v="City Hotel"/>
    <n v="1"/>
    <s v="5months(s)"/>
    <x v="361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6-30T00:00:00"/>
  </r>
  <r>
    <n v="53818"/>
    <s v="City Hotel"/>
    <n v="1"/>
    <s v="1months(s)"/>
    <x v="361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7-06T00:00:00"/>
  </r>
  <r>
    <n v="53819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20"/>
    <s v="City Hotel"/>
    <n v="1"/>
    <s v="13months(s)"/>
    <x v="36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3821"/>
    <s v="City Hotel"/>
    <n v="1"/>
    <s v="5months(s)"/>
    <x v="361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8"/>
    <n v="0"/>
    <n v="1"/>
    <s v="Canceled"/>
    <d v="2016-06-14T00:00:00"/>
  </r>
  <r>
    <n v="53822"/>
    <s v="City Hotel"/>
    <n v="1"/>
    <s v="2week(s)"/>
    <x v="361"/>
    <x v="0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6-23T00:00:00"/>
  </r>
  <r>
    <n v="53823"/>
    <s v="City Hotel"/>
    <n v="1"/>
    <s v="2months(s)"/>
    <x v="36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2-06T00:00:00"/>
  </r>
  <r>
    <n v="53824"/>
    <s v="City Hotel"/>
    <n v="1"/>
    <s v="5months(s)"/>
    <x v="361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6-30T00:00:00"/>
  </r>
  <r>
    <n v="53825"/>
    <s v="City Hotel"/>
    <n v="1"/>
    <s v="2week(s)"/>
    <x v="361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6-15T00:00:00"/>
  </r>
  <r>
    <n v="53826"/>
    <s v="City Hotel"/>
    <n v="1"/>
    <s v="5months(s)"/>
    <x v="361"/>
    <x v="0"/>
    <n v="3"/>
    <n v="2"/>
    <n v="1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2-20T00:00:00"/>
  </r>
  <r>
    <n v="53827"/>
    <s v="City Hotel"/>
    <n v="1"/>
    <s v="5months(s)"/>
    <x v="361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6.3"/>
    <n v="0"/>
    <n v="0"/>
    <s v="Canceled"/>
    <d v="2016-05-31T00:00:00"/>
  </r>
  <r>
    <n v="53828"/>
    <s v="City Hotel"/>
    <n v="1"/>
    <s v="3months(s)"/>
    <x v="361"/>
    <x v="0"/>
    <n v="3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4-19T00:00:00"/>
  </r>
  <r>
    <n v="53829"/>
    <s v="City Hotel"/>
    <n v="1"/>
    <s v="2months(s)"/>
    <x v="361"/>
    <x v="0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6-19T00:00:00"/>
  </r>
  <r>
    <n v="53830"/>
    <s v="City Hotel"/>
    <n v="1"/>
    <s v="2months(s)"/>
    <x v="36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11-05T00:00:00"/>
  </r>
  <r>
    <n v="53831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32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33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34"/>
    <s v="City Hotel"/>
    <n v="1"/>
    <s v="4months(s)"/>
    <x v="361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5-06T00:00:00"/>
  </r>
  <r>
    <n v="53835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36"/>
    <s v="City Hotel"/>
    <n v="1"/>
    <s v="5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9"/>
    <x v="0"/>
    <n v="85"/>
    <n v="0"/>
    <n v="0"/>
    <s v="Canceled"/>
    <d v="2016-03-16T00:00:00"/>
  </r>
  <r>
    <n v="53837"/>
    <s v="City Hotel"/>
    <n v="1"/>
    <s v="6months(s)"/>
    <x v="361"/>
    <x v="2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2-13T00:00:00"/>
  </r>
  <r>
    <n v="53838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39"/>
    <s v="City Hotel"/>
    <n v="0"/>
    <s v="7months(s)"/>
    <x v="361"/>
    <x v="2"/>
    <n v="3"/>
    <n v="2"/>
    <n v="0"/>
    <n v="0"/>
    <x v="1"/>
    <x v="20"/>
    <s v="Online TA"/>
    <s v="TA/TO"/>
    <n v="0"/>
    <n v="0"/>
    <n v="0"/>
    <s v="E"/>
    <s v="E"/>
    <n v="0"/>
    <s v="No Deposit"/>
    <n v="11"/>
    <s v="NULL"/>
    <x v="0"/>
    <x v="0"/>
    <n v="101.83"/>
    <n v="0"/>
    <n v="0"/>
    <s v="Check-Out"/>
    <d v="2016-04-07T00:00:00"/>
  </r>
  <r>
    <n v="53840"/>
    <s v="City Hotel"/>
    <n v="1"/>
    <s v="2months(s)"/>
    <x v="361"/>
    <x v="2"/>
    <n v="3"/>
    <n v="2"/>
    <n v="0"/>
    <n v="1"/>
    <x v="1"/>
    <x v="19"/>
    <s v="Online TA"/>
    <s v="TA/TO"/>
    <n v="0"/>
    <n v="0"/>
    <n v="0"/>
    <s v="A"/>
    <s v="A"/>
    <n v="2"/>
    <s v="No Deposit"/>
    <n v="9"/>
    <s v="NULL"/>
    <x v="0"/>
    <x v="0"/>
    <n v="126.9"/>
    <n v="0"/>
    <n v="1"/>
    <s v="Canceled"/>
    <d v="2016-05-20T00:00:00"/>
  </r>
  <r>
    <n v="53841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42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43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44"/>
    <s v="City Hotel"/>
    <n v="1"/>
    <s v="4months(s)"/>
    <x v="361"/>
    <x v="2"/>
    <n v="3"/>
    <n v="2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85"/>
    <n v="0"/>
    <n v="0"/>
    <s v="Canceled"/>
    <d v="2016-03-16T00:00:00"/>
  </r>
  <r>
    <n v="53845"/>
    <s v="City Hotel"/>
    <n v="1"/>
    <s v="5months(s)"/>
    <x v="361"/>
    <x v="1"/>
    <n v="6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6.86"/>
    <n v="0"/>
    <n v="1"/>
    <s v="Canceled"/>
    <d v="2016-06-26T00:00:00"/>
  </r>
  <r>
    <n v="53846"/>
    <s v="City Hotel"/>
    <n v="1"/>
    <s v="1months(s)"/>
    <x v="361"/>
    <x v="5"/>
    <n v="10"/>
    <n v="1"/>
    <n v="0"/>
    <n v="0"/>
    <x v="1"/>
    <x v="11"/>
    <s v="Direct"/>
    <s v="Direct"/>
    <n v="0"/>
    <n v="0"/>
    <n v="0"/>
    <s v="E"/>
    <s v="E"/>
    <n v="0"/>
    <s v="No Deposit"/>
    <n v="14"/>
    <s v="NULL"/>
    <x v="0"/>
    <x v="0"/>
    <n v="147.99"/>
    <n v="0"/>
    <n v="0"/>
    <s v="No-Show"/>
    <d v="2016-06-30T00:00:00"/>
  </r>
  <r>
    <n v="53847"/>
    <s v="City Hotel"/>
    <n v="1"/>
    <s v="1months(s)"/>
    <x v="361"/>
    <x v="5"/>
    <n v="10"/>
    <n v="1"/>
    <n v="0"/>
    <n v="0"/>
    <x v="1"/>
    <x v="11"/>
    <s v="Direct"/>
    <s v="Direct"/>
    <n v="0"/>
    <n v="0"/>
    <n v="0"/>
    <s v="G"/>
    <s v="G"/>
    <n v="0"/>
    <s v="No Deposit"/>
    <n v="14"/>
    <s v="NULL"/>
    <x v="0"/>
    <x v="0"/>
    <n v="244.43"/>
    <n v="0"/>
    <n v="0"/>
    <s v="No-Show"/>
    <d v="2016-06-30T00:00:00"/>
  </r>
  <r>
    <n v="53848"/>
    <s v="City Hotel"/>
    <n v="1"/>
    <s v="6months(s)"/>
    <x v="36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7-01T00:00:00"/>
  </r>
  <r>
    <n v="53849"/>
    <s v="City Hotel"/>
    <n v="1"/>
    <s v="3week(s)"/>
    <x v="362"/>
    <x v="0"/>
    <n v="1"/>
    <n v="2"/>
    <n v="1"/>
    <n v="0"/>
    <x v="1"/>
    <x v="23"/>
    <s v="Online TA"/>
    <s v="TA/TO"/>
    <n v="0"/>
    <n v="0"/>
    <n v="0"/>
    <s v="A"/>
    <s v="F"/>
    <n v="0"/>
    <s v="No Deposit"/>
    <n v="9"/>
    <s v="NULL"/>
    <x v="0"/>
    <x v="0"/>
    <n v="169"/>
    <n v="0"/>
    <n v="1"/>
    <s v="No-Show"/>
    <d v="2016-01-07T00:00:00"/>
  </r>
  <r>
    <n v="53850"/>
    <s v="City Hotel"/>
    <n v="1"/>
    <s v="6months(s)"/>
    <x v="362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7-01T00:00:00"/>
  </r>
  <r>
    <n v="53851"/>
    <s v="City Hotel"/>
    <n v="1"/>
    <s v="3months(s)"/>
    <x v="362"/>
    <x v="0"/>
    <n v="1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8.41"/>
    <n v="0"/>
    <n v="0"/>
    <s v="Canceled"/>
    <d v="2016-10-06T00:00:00"/>
  </r>
  <r>
    <n v="53852"/>
    <s v="City Hotel"/>
    <n v="1"/>
    <s v="1months(s)"/>
    <x v="362"/>
    <x v="0"/>
    <n v="1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5-27T00:00:00"/>
  </r>
  <r>
    <n v="53853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54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55"/>
    <s v="City Hotel"/>
    <n v="1"/>
    <s v="2week(s)"/>
    <x v="362"/>
    <x v="0"/>
    <n v="1"/>
    <n v="2"/>
    <n v="0"/>
    <n v="0"/>
    <x v="1"/>
    <x v="92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6-17T00:00:00"/>
  </r>
  <r>
    <n v="53856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57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58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59"/>
    <s v="City Hotel"/>
    <n v="1"/>
    <s v="2months(s)"/>
    <x v="362"/>
    <x v="0"/>
    <n v="2"/>
    <n v="2"/>
    <n v="2"/>
    <n v="0"/>
    <x v="1"/>
    <x v="0"/>
    <s v="Direct"/>
    <s v="Direct"/>
    <n v="0"/>
    <n v="0"/>
    <n v="0"/>
    <s v="E"/>
    <s v="F"/>
    <n v="0"/>
    <s v="No Deposit"/>
    <s v="NULL"/>
    <s v="NULL"/>
    <x v="0"/>
    <x v="1"/>
    <n v="156.94999999999999"/>
    <n v="0"/>
    <n v="1"/>
    <s v="No-Show"/>
    <d v="2016-01-07T00:00:00"/>
  </r>
  <r>
    <n v="53860"/>
    <s v="City Hotel"/>
    <n v="1"/>
    <s v="5months(s)"/>
    <x v="362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2-03T00:00:00"/>
  </r>
  <r>
    <n v="53861"/>
    <s v="City Hotel"/>
    <n v="1"/>
    <s v="2months(s)"/>
    <x v="362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No-Show"/>
    <d v="2016-01-07T00:00:00"/>
  </r>
  <r>
    <n v="53862"/>
    <s v="City Hotel"/>
    <n v="1"/>
    <s v="2months(s)"/>
    <x v="362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26T00:00:00"/>
  </r>
  <r>
    <n v="53863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64"/>
    <s v="City Hotel"/>
    <n v="1"/>
    <s v="2months(s)"/>
    <x v="362"/>
    <x v="0"/>
    <n v="2"/>
    <n v="2"/>
    <n v="2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56.94999999999999"/>
    <n v="0"/>
    <n v="1"/>
    <s v="No-Show"/>
    <d v="2016-01-07T00:00:00"/>
  </r>
  <r>
    <n v="53865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66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67"/>
    <s v="City Hotel"/>
    <n v="1"/>
    <s v="5months(s)"/>
    <x v="36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anceled"/>
    <d v="2016-06-06T00:00:00"/>
  </r>
  <r>
    <n v="53868"/>
    <s v="City Hotel"/>
    <n v="1"/>
    <s v="5months(s)"/>
    <x v="36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anceled"/>
    <d v="2016-06-06T00:00:00"/>
  </r>
  <r>
    <n v="53869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70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71"/>
    <s v="City Hotel"/>
    <n v="1"/>
    <s v="2months(s)"/>
    <x v="362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6-22T00:00:00"/>
  </r>
  <r>
    <n v="53872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73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74"/>
    <s v="City Hotel"/>
    <n v="1"/>
    <s v="2months(s)"/>
    <x v="362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26T00:00:00"/>
  </r>
  <r>
    <n v="53875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76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77"/>
    <s v="City Hotel"/>
    <n v="0"/>
    <s v="6months(s)"/>
    <x v="362"/>
    <x v="0"/>
    <n v="2"/>
    <n v="2"/>
    <n v="0"/>
    <n v="0"/>
    <x v="1"/>
    <x v="4"/>
    <s v="Online TA"/>
    <s v="TA/TO"/>
    <n v="0"/>
    <n v="0"/>
    <n v="0"/>
    <s v="D"/>
    <s v="A"/>
    <n v="0"/>
    <s v="No Deposit"/>
    <n v="9"/>
    <s v="NULL"/>
    <x v="0"/>
    <x v="0"/>
    <n v="105.3"/>
    <n v="0"/>
    <n v="0"/>
    <s v="Check-Out"/>
    <d v="2016-03-07T00:00:00"/>
  </r>
  <r>
    <n v="53878"/>
    <s v="City Hotel"/>
    <n v="1"/>
    <s v="2months(s)"/>
    <x v="362"/>
    <x v="0"/>
    <n v="2"/>
    <n v="2"/>
    <n v="2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56.94999999999999"/>
    <n v="0"/>
    <n v="1"/>
    <s v="No-Show"/>
    <d v="2016-01-07T00:00:00"/>
  </r>
  <r>
    <n v="53879"/>
    <s v="City Hotel"/>
    <n v="1"/>
    <s v="5months(s)"/>
    <x v="362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1"/>
    <n v="85.5"/>
    <n v="0"/>
    <n v="0"/>
    <s v="Canceled"/>
    <d v="2016-02-22T00:00:00"/>
  </r>
  <r>
    <n v="53880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81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82"/>
    <s v="City Hotel"/>
    <n v="1"/>
    <s v="2months(s)"/>
    <x v="362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01.15"/>
    <n v="0"/>
    <n v="0"/>
    <s v="No-Show"/>
    <d v="2016-01-07T00:00:00"/>
  </r>
  <r>
    <n v="53883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84"/>
    <s v="City Hotel"/>
    <n v="1"/>
    <s v="2months(s)"/>
    <x v="362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26T00:00:00"/>
  </r>
  <r>
    <n v="53885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86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87"/>
    <s v="City Hotel"/>
    <n v="1"/>
    <s v="6months(s)"/>
    <x v="36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10-05T00:00:00"/>
  </r>
  <r>
    <n v="53888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89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0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1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2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3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4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5"/>
    <s v="City Hotel"/>
    <n v="1"/>
    <s v="6months(s)"/>
    <x v="362"/>
    <x v="2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1-31T00:00:00"/>
  </r>
  <r>
    <n v="53896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7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8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899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16T00:00:00"/>
  </r>
  <r>
    <n v="53900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01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02"/>
    <s v="City Hotel"/>
    <n v="1"/>
    <s v="3week(s)"/>
    <x v="362"/>
    <x v="2"/>
    <n v="2"/>
    <n v="3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15T00:00:00"/>
  </r>
  <r>
    <n v="53903"/>
    <s v="City Hotel"/>
    <n v="1"/>
    <s v="3months(s)"/>
    <x v="362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4-27T00:00:00"/>
  </r>
  <r>
    <n v="53904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05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07"/>
    <s v="City Hotel"/>
    <n v="1"/>
    <s v="5months(s)"/>
    <x v="362"/>
    <x v="2"/>
    <n v="2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5"/>
    <n v="0"/>
    <n v="0"/>
    <s v="No-Show"/>
    <d v="2016-01-07T00:00:00"/>
  </r>
  <r>
    <n v="53908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09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16T00:00:00"/>
  </r>
  <r>
    <n v="53910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11"/>
    <s v="City Hotel"/>
    <n v="1"/>
    <s v="4months(s)"/>
    <x v="362"/>
    <x v="2"/>
    <n v="2"/>
    <n v="1"/>
    <n v="0"/>
    <n v="0"/>
    <x v="1"/>
    <x v="0"/>
    <s v="Offline TA/TO"/>
    <s v="TA/TO"/>
    <n v="0"/>
    <n v="0"/>
    <n v="0"/>
    <s v="A"/>
    <s v="A"/>
    <n v="0"/>
    <s v="Non Refund"/>
    <n v="192"/>
    <s v="NULL"/>
    <x v="0"/>
    <x v="0"/>
    <n v="75"/>
    <n v="0"/>
    <n v="0"/>
    <s v="Canceled"/>
    <d v="2016-03-29T00:00:00"/>
  </r>
  <r>
    <n v="53912"/>
    <s v="City Hotel"/>
    <n v="1"/>
    <s v="6months(s)"/>
    <x v="362"/>
    <x v="2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31T00:00:00"/>
  </r>
  <r>
    <n v="53913"/>
    <s v="City Hotel"/>
    <n v="0"/>
    <s v="7months(s)"/>
    <x v="362"/>
    <x v="1"/>
    <n v="2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5-07T00:00:00"/>
  </r>
  <r>
    <n v="53914"/>
    <s v="City Hotel"/>
    <n v="1"/>
    <s v="1months(s)"/>
    <x v="362"/>
    <x v="1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27T00:00:00"/>
  </r>
  <r>
    <n v="53915"/>
    <s v="City Hotel"/>
    <n v="0"/>
    <s v="7months(s)"/>
    <x v="362"/>
    <x v="1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07T00:00:00"/>
  </r>
  <r>
    <n v="53916"/>
    <s v="City Hotel"/>
    <n v="1"/>
    <s v="5months(s)"/>
    <x v="362"/>
    <x v="1"/>
    <n v="5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7.62"/>
    <n v="0"/>
    <n v="0"/>
    <s v="Canceled"/>
    <d v="2016-03-23T00:00:00"/>
  </r>
  <r>
    <n v="53917"/>
    <s v="City Hotel"/>
    <n v="1"/>
    <s v="4months(s)"/>
    <x v="362"/>
    <x v="1"/>
    <n v="6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0"/>
    <s v="Canceled"/>
    <d v="2016-05-24T00:00:00"/>
  </r>
  <r>
    <n v="53918"/>
    <s v="City Hotel"/>
    <n v="1"/>
    <s v="1months(s)"/>
    <x v="362"/>
    <x v="5"/>
    <n v="7"/>
    <n v="1"/>
    <n v="0"/>
    <n v="0"/>
    <x v="1"/>
    <x v="5"/>
    <s v="Direct"/>
    <s v="Direct"/>
    <n v="0"/>
    <n v="0"/>
    <n v="0"/>
    <s v="E"/>
    <s v="E"/>
    <n v="0"/>
    <s v="No Deposit"/>
    <n v="14"/>
    <s v="NULL"/>
    <x v="0"/>
    <x v="0"/>
    <n v="168.3"/>
    <n v="0"/>
    <n v="0"/>
    <s v="Canceled"/>
    <d v="2016-06-25T00:00:00"/>
  </r>
  <r>
    <n v="53919"/>
    <s v="City Hotel"/>
    <n v="1"/>
    <s v="5months(s)"/>
    <x v="36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16T00:00:00"/>
  </r>
  <r>
    <n v="53920"/>
    <s v="City Hotel"/>
    <n v="1"/>
    <s v="3months(s)"/>
    <x v="363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2-05T00:00:00"/>
  </r>
  <r>
    <n v="53921"/>
    <s v="City Hotel"/>
    <n v="1"/>
    <s v="5months(s)"/>
    <x v="36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16T00:00:00"/>
  </r>
  <r>
    <n v="53922"/>
    <s v="City Hotel"/>
    <n v="1"/>
    <s v="5months(s)"/>
    <x v="363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16T00:00:00"/>
  </r>
  <r>
    <n v="53923"/>
    <s v="City Hotel"/>
    <n v="1"/>
    <s v="3months(s)"/>
    <x v="363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2-05T00:00:00"/>
  </r>
  <r>
    <n v="53924"/>
    <s v="City Hotel"/>
    <n v="1"/>
    <s v="1week(s)"/>
    <x v="363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6-26T00:00:00"/>
  </r>
  <r>
    <n v="53925"/>
    <s v="City Hotel"/>
    <n v="1"/>
    <s v="2months(s)"/>
    <x v="363"/>
    <x v="0"/>
    <n v="1"/>
    <n v="3"/>
    <n v="0"/>
    <n v="0"/>
    <x v="1"/>
    <x v="9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30T00:00:00"/>
  </r>
  <r>
    <n v="53926"/>
    <s v="City Hotel"/>
    <n v="1"/>
    <s v="2months(s)"/>
    <x v="363"/>
    <x v="2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1"/>
    <s v="Canceled"/>
    <d v="2016-06-26T00:00:00"/>
  </r>
  <r>
    <n v="53927"/>
    <s v="City Hotel"/>
    <n v="1"/>
    <s v="3months(s)"/>
    <x v="363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anceled"/>
    <d v="2016-02-07T00:00:00"/>
  </r>
  <r>
    <n v="53928"/>
    <s v="City Hotel"/>
    <n v="1"/>
    <s v="4week(s)"/>
    <x v="363"/>
    <x v="2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6-13T00:00:00"/>
  </r>
  <r>
    <n v="53929"/>
    <s v="City Hotel"/>
    <n v="1"/>
    <s v="1months(s)"/>
    <x v="363"/>
    <x v="2"/>
    <n v="1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6-15T00:00:00"/>
  </r>
  <r>
    <n v="53930"/>
    <s v="City Hotel"/>
    <n v="1"/>
    <s v="6day(s)"/>
    <x v="363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2"/>
    <n v="0"/>
    <n v="0"/>
    <s v="Canceled"/>
    <d v="2016-06-26T00:00:00"/>
  </r>
  <r>
    <n v="53931"/>
    <s v="City Hotel"/>
    <n v="1"/>
    <s v="4week(s)"/>
    <x v="363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anceled"/>
    <d v="2016-06-16T00:00:00"/>
  </r>
  <r>
    <n v="53932"/>
    <s v="City Hotel"/>
    <n v="1"/>
    <s v="4week(s)"/>
    <x v="363"/>
    <x v="1"/>
    <n v="1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anceled"/>
    <d v="2016-06-17T00:00:00"/>
  </r>
  <r>
    <n v="53933"/>
    <s v="City Hotel"/>
    <n v="1"/>
    <s v="1months(s)"/>
    <x v="363"/>
    <x v="1"/>
    <n v="1"/>
    <n v="2"/>
    <n v="0"/>
    <n v="0"/>
    <x v="1"/>
    <x v="103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4T00:00:00"/>
  </r>
  <r>
    <n v="53934"/>
    <s v="City Hotel"/>
    <n v="0"/>
    <s v="6months(s)"/>
    <x v="363"/>
    <x v="1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5-07T00:00:00"/>
  </r>
  <r>
    <n v="53935"/>
    <s v="City Hotel"/>
    <n v="1"/>
    <s v="1months(s)"/>
    <x v="363"/>
    <x v="1"/>
    <n v="1"/>
    <n v="2"/>
    <n v="0"/>
    <n v="0"/>
    <x v="1"/>
    <x v="103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4T00:00:00"/>
  </r>
  <r>
    <n v="53936"/>
    <s v="City Hotel"/>
    <n v="1"/>
    <s v="2months(s)"/>
    <x v="363"/>
    <x v="1"/>
    <n v="1"/>
    <n v="2"/>
    <n v="1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4.6"/>
    <n v="0"/>
    <n v="1"/>
    <s v="Canceled"/>
    <d v="2016-06-29T00:00:00"/>
  </r>
  <r>
    <n v="53937"/>
    <s v="City Hotel"/>
    <n v="1"/>
    <s v="2week(s)"/>
    <x v="363"/>
    <x v="1"/>
    <n v="2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1-07T00:00:00"/>
  </r>
  <r>
    <n v="53938"/>
    <s v="City Hotel"/>
    <n v="1"/>
    <s v="5months(s)"/>
    <x v="363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08"/>
    <n v="0"/>
    <n v="0"/>
    <s v="Canceled"/>
    <d v="2016-05-03T00:00:00"/>
  </r>
  <r>
    <n v="53939"/>
    <s v="City Hotel"/>
    <n v="1"/>
    <s v="4months(s)"/>
    <x v="363"/>
    <x v="1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0"/>
    <n v="97.33"/>
    <n v="0"/>
    <n v="0"/>
    <s v="Canceled"/>
    <d v="2016-06-03T00:00:00"/>
  </r>
  <r>
    <n v="53940"/>
    <s v="City Hotel"/>
    <n v="1"/>
    <s v="1months(s)"/>
    <x v="363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5T00:00:00"/>
  </r>
  <r>
    <n v="53941"/>
    <s v="City Hotel"/>
    <n v="1"/>
    <s v="5months(s)"/>
    <x v="363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3.08"/>
    <n v="0"/>
    <n v="0"/>
    <s v="Canceled"/>
    <d v="2016-05-03T00:00:00"/>
  </r>
  <r>
    <n v="53942"/>
    <s v="City Hotel"/>
    <n v="1"/>
    <s v="3week(s)"/>
    <x v="363"/>
    <x v="1"/>
    <n v="2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6-16T00:00:00"/>
  </r>
  <r>
    <n v="53943"/>
    <s v="City Hotel"/>
    <n v="1"/>
    <s v="4months(s)"/>
    <x v="363"/>
    <x v="1"/>
    <n v="2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0"/>
    <s v="Canceled"/>
    <d v="2016-08-04T00:00:00"/>
  </r>
  <r>
    <n v="53944"/>
    <s v="City Hotel"/>
    <n v="1"/>
    <s v="6months(s)"/>
    <x v="363"/>
    <x v="1"/>
    <n v="2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93.08"/>
    <n v="0"/>
    <n v="1"/>
    <s v="Canceled"/>
    <d v="2016-05-29T00:00:00"/>
  </r>
  <r>
    <n v="53945"/>
    <s v="City Hotel"/>
    <n v="1"/>
    <s v="5months(s)"/>
    <x v="363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6.65"/>
    <n v="0"/>
    <n v="1"/>
    <s v="No-Show"/>
    <d v="2016-02-07T00:00:00"/>
  </r>
  <r>
    <n v="53946"/>
    <s v="City Hotel"/>
    <n v="1"/>
    <s v="2months(s)"/>
    <x v="363"/>
    <x v="1"/>
    <n v="3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57.5"/>
    <n v="0"/>
    <n v="0"/>
    <s v="Canceled"/>
    <d v="2016-05-06T00:00:00"/>
  </r>
  <r>
    <n v="53947"/>
    <s v="City Hotel"/>
    <n v="0"/>
    <s v="7months(s)"/>
    <x v="363"/>
    <x v="1"/>
    <n v="4"/>
    <n v="2"/>
    <n v="0"/>
    <n v="0"/>
    <x v="1"/>
    <x v="10"/>
    <s v="Online TA"/>
    <s v="TA/TO"/>
    <n v="0"/>
    <n v="0"/>
    <n v="0"/>
    <s v="D"/>
    <s v="D"/>
    <n v="0"/>
    <s v="No Deposit"/>
    <n v="7"/>
    <s v="NULL"/>
    <x v="0"/>
    <x v="0"/>
    <n v="72.75"/>
    <n v="0"/>
    <n v="1"/>
    <s v="Check-Out"/>
    <d v="2016-08-07T00:00:00"/>
  </r>
  <r>
    <n v="53948"/>
    <s v="City Hotel"/>
    <n v="1"/>
    <s v="6months(s)"/>
    <x v="363"/>
    <x v="1"/>
    <n v="4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5.8"/>
    <n v="0"/>
    <n v="0"/>
    <s v="Canceled"/>
    <d v="2016-05-22T00:00:00"/>
  </r>
  <r>
    <n v="53949"/>
    <s v="City Hotel"/>
    <n v="0"/>
    <s v="7months(s)"/>
    <x v="363"/>
    <x v="1"/>
    <n v="4"/>
    <n v="2"/>
    <n v="0"/>
    <n v="0"/>
    <x v="1"/>
    <x v="10"/>
    <s v="Online TA"/>
    <s v="TA/TO"/>
    <n v="0"/>
    <n v="0"/>
    <n v="0"/>
    <s v="A"/>
    <s v="A"/>
    <n v="0"/>
    <s v="No Deposit"/>
    <n v="7"/>
    <s v="NULL"/>
    <x v="0"/>
    <x v="0"/>
    <n v="66.53"/>
    <n v="0"/>
    <n v="1"/>
    <s v="Check-Out"/>
    <d v="2016-08-07T00:00:00"/>
  </r>
  <r>
    <n v="53950"/>
    <s v="City Hotel"/>
    <n v="1"/>
    <s v="2months(s)"/>
    <x v="363"/>
    <x v="1"/>
    <n v="5"/>
    <n v="2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146.69999999999999"/>
    <n v="0"/>
    <n v="0"/>
    <s v="Canceled"/>
    <d v="2016-09-06T00:00:00"/>
  </r>
  <r>
    <n v="53951"/>
    <s v="City Hotel"/>
    <n v="1"/>
    <s v="2months(s)"/>
    <x v="363"/>
    <x v="1"/>
    <n v="5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9.7"/>
    <n v="0"/>
    <n v="0"/>
    <s v="Canceled"/>
    <d v="2016-09-06T00:00:00"/>
  </r>
  <r>
    <n v="53952"/>
    <s v="City Hotel"/>
    <n v="1"/>
    <s v="3months(s)"/>
    <x v="363"/>
    <x v="5"/>
    <n v="10"/>
    <n v="3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45.93"/>
    <n v="0"/>
    <n v="0"/>
    <s v="Canceled"/>
    <d v="2016-06-15T00:00:00"/>
  </r>
  <r>
    <n v="53953"/>
    <s v="City Hotel"/>
    <n v="1"/>
    <s v="5months(s)"/>
    <x v="363"/>
    <x v="1"/>
    <n v="5"/>
    <n v="2"/>
    <n v="1"/>
    <n v="0"/>
    <x v="1"/>
    <x v="1"/>
    <s v="Online TA"/>
    <s v="TA/TO"/>
    <n v="0"/>
    <n v="0"/>
    <n v="0"/>
    <s v="A"/>
    <s v="D"/>
    <n v="0"/>
    <s v="No Deposit"/>
    <n v="9"/>
    <s v="NULL"/>
    <x v="0"/>
    <x v="0"/>
    <n v="114.75"/>
    <n v="0"/>
    <n v="2"/>
    <s v="No-Show"/>
    <d v="2016-02-07T00:00:00"/>
  </r>
  <r>
    <n v="53954"/>
    <s v="City Hotel"/>
    <n v="1"/>
    <s v="1months(s)"/>
    <x v="364"/>
    <x v="1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0"/>
    <s v="Canceled"/>
    <d v="2016-06-13T00:00:00"/>
  </r>
  <r>
    <n v="53955"/>
    <s v="City Hotel"/>
    <n v="1"/>
    <s v="4months(s)"/>
    <x v="364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25T00:00:00"/>
  </r>
  <r>
    <n v="53956"/>
    <s v="City Hotel"/>
    <n v="1"/>
    <s v="2months(s)"/>
    <x v="364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10-05T00:00:00"/>
  </r>
  <r>
    <n v="53957"/>
    <s v="City Hotel"/>
    <n v="1"/>
    <s v="5day(s)"/>
    <x v="36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2.33000000000001"/>
    <n v="0"/>
    <n v="1"/>
    <s v="Canceled"/>
    <d v="2016-06-29T00:00:00"/>
  </r>
  <r>
    <n v="53958"/>
    <s v="City Hotel"/>
    <n v="1"/>
    <s v="1months(s)"/>
    <x v="364"/>
    <x v="1"/>
    <n v="1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10-06T00:00:00"/>
  </r>
  <r>
    <n v="53959"/>
    <s v="City Hotel"/>
    <n v="1"/>
    <s v="4months(s)"/>
    <x v="364"/>
    <x v="1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21T00:00:00"/>
  </r>
  <r>
    <n v="53960"/>
    <s v="City Hotel"/>
    <n v="1"/>
    <s v="2months(s)"/>
    <x v="364"/>
    <x v="1"/>
    <n v="1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2.9"/>
    <n v="0"/>
    <n v="0"/>
    <s v="Canceled"/>
    <d v="2016-05-23T00:00:00"/>
  </r>
  <r>
    <n v="53961"/>
    <s v="City Hotel"/>
    <n v="1"/>
    <s v="3months(s)"/>
    <x v="364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anceled"/>
    <d v="2016-06-30T00:00:00"/>
  </r>
  <r>
    <n v="53962"/>
    <s v="City Hotel"/>
    <n v="1"/>
    <s v="2week(s)"/>
    <x v="364"/>
    <x v="1"/>
    <n v="1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87"/>
    <n v="0"/>
    <n v="0"/>
    <s v="Canceled"/>
    <d v="2016-06-19T00:00:00"/>
  </r>
  <r>
    <n v="53963"/>
    <s v="City Hotel"/>
    <n v="1"/>
    <s v="4months(s)"/>
    <x v="364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95"/>
    <n v="0"/>
    <n v="0"/>
    <s v="Canceled"/>
    <d v="2016-05-03T00:00:00"/>
  </r>
  <r>
    <n v="53964"/>
    <s v="City Hotel"/>
    <n v="1"/>
    <s v="5months(s)"/>
    <x v="364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7.33"/>
    <n v="0"/>
    <n v="1"/>
    <s v="Canceled"/>
    <d v="2016-07-03T00:00:00"/>
  </r>
  <r>
    <n v="53965"/>
    <s v="City Hotel"/>
    <n v="1"/>
    <s v="5months(s)"/>
    <x v="364"/>
    <x v="1"/>
    <n v="2"/>
    <n v="2"/>
    <n v="0"/>
    <n v="0"/>
    <x v="0"/>
    <x v="0"/>
    <s v="Offline TA/TO"/>
    <s v="TA/TO"/>
    <n v="0"/>
    <n v="0"/>
    <n v="0"/>
    <s v="D"/>
    <s v="D"/>
    <n v="1"/>
    <s v="No Deposit"/>
    <n v="83"/>
    <s v="NULL"/>
    <x v="0"/>
    <x v="0"/>
    <n v="118.06"/>
    <n v="0"/>
    <n v="0"/>
    <s v="Canceled"/>
    <d v="2016-03-21T00:00:00"/>
  </r>
  <r>
    <n v="53966"/>
    <s v="City Hotel"/>
    <n v="1"/>
    <s v="1months(s)"/>
    <x v="364"/>
    <x v="1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6-25T00:00:00"/>
  </r>
  <r>
    <n v="53967"/>
    <s v="City Hotel"/>
    <n v="1"/>
    <s v="4months(s)"/>
    <x v="364"/>
    <x v="1"/>
    <n v="2"/>
    <n v="2"/>
    <n v="0"/>
    <n v="0"/>
    <x v="2"/>
    <x v="61"/>
    <s v="Online TA"/>
    <s v="TA/TO"/>
    <n v="0"/>
    <n v="0"/>
    <n v="0"/>
    <s v="A"/>
    <s v="A"/>
    <n v="0"/>
    <s v="No Deposit"/>
    <n v="9"/>
    <s v="NULL"/>
    <x v="0"/>
    <x v="0"/>
    <n v="87.13"/>
    <n v="0"/>
    <n v="0"/>
    <s v="Canceled"/>
    <d v="2016-03-19T00:00:00"/>
  </r>
  <r>
    <n v="53968"/>
    <s v="City Hotel"/>
    <n v="1"/>
    <s v="4months(s)"/>
    <x v="364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3-30T00:00:00"/>
  </r>
  <r>
    <n v="53969"/>
    <s v="City Hotel"/>
    <n v="1"/>
    <s v="1months(s)"/>
    <x v="364"/>
    <x v="1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32.05000000000001"/>
    <n v="0"/>
    <n v="0"/>
    <s v="Canceled"/>
    <d v="2016-06-28T00:00:00"/>
  </r>
  <r>
    <n v="53970"/>
    <s v="City Hotel"/>
    <n v="1"/>
    <s v="3months(s)"/>
    <x v="364"/>
    <x v="1"/>
    <n v="3"/>
    <n v="1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5-23T00:00:00"/>
  </r>
  <r>
    <n v="53972"/>
    <s v="City Hotel"/>
    <n v="1"/>
    <s v="4months(s)"/>
    <x v="364"/>
    <x v="1"/>
    <n v="5"/>
    <n v="1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20T00:00:00"/>
  </r>
  <r>
    <n v="53973"/>
    <s v="City Hotel"/>
    <n v="1"/>
    <s v="3months(s)"/>
    <x v="364"/>
    <x v="1"/>
    <n v="5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7-05T00:00:00"/>
  </r>
  <r>
    <n v="53974"/>
    <s v="City Hotel"/>
    <n v="1"/>
    <s v="3months(s)"/>
    <x v="364"/>
    <x v="5"/>
    <n v="8"/>
    <n v="3"/>
    <n v="0"/>
    <n v="0"/>
    <x v="1"/>
    <x v="19"/>
    <s v="Online TA"/>
    <s v="TA/TO"/>
    <n v="0"/>
    <n v="0"/>
    <n v="0"/>
    <s v="D"/>
    <s v="D"/>
    <n v="2"/>
    <s v="No Deposit"/>
    <n v="9"/>
    <s v="NULL"/>
    <x v="0"/>
    <x v="0"/>
    <n v="138.56"/>
    <n v="0"/>
    <n v="1"/>
    <s v="No-Show"/>
    <d v="2016-03-07T00:00:00"/>
  </r>
  <r>
    <n v="53975"/>
    <s v="City Hotel"/>
    <n v="1"/>
    <s v="2day(s)"/>
    <x v="365"/>
    <x v="2"/>
    <n v="0"/>
    <n v="2"/>
    <n v="0"/>
    <n v="0"/>
    <x v="1"/>
    <x v="20"/>
    <s v="Direct"/>
    <s v="Direct"/>
    <n v="0"/>
    <n v="0"/>
    <n v="0"/>
    <s v="A"/>
    <s v="A"/>
    <n v="1"/>
    <s v="No Deposit"/>
    <s v="NULL"/>
    <s v="NULL"/>
    <x v="0"/>
    <x v="0"/>
    <n v="116.45"/>
    <n v="0"/>
    <n v="0"/>
    <s v="Canceled"/>
    <d v="2016-03-07T00:00:00"/>
  </r>
  <r>
    <n v="53976"/>
    <s v="City Hotel"/>
    <n v="1"/>
    <s v="1months(s)"/>
    <x v="365"/>
    <x v="2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6-22T00:00:00"/>
  </r>
  <r>
    <n v="53977"/>
    <s v="City Hotel"/>
    <n v="1"/>
    <s v="6months(s)"/>
    <x v="365"/>
    <x v="2"/>
    <n v="0"/>
    <n v="2"/>
    <n v="2"/>
    <n v="0"/>
    <x v="1"/>
    <x v="13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4-02T00:00:00"/>
  </r>
  <r>
    <n v="53978"/>
    <s v="City Hotel"/>
    <n v="1"/>
    <s v="5months(s)"/>
    <x v="365"/>
    <x v="2"/>
    <n v="1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4.3"/>
    <n v="0"/>
    <n v="1"/>
    <s v="Canceled"/>
    <d v="2016-06-15T00:00:00"/>
  </r>
  <r>
    <n v="53979"/>
    <s v="City Hotel"/>
    <n v="1"/>
    <s v="2months(s)"/>
    <x v="365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6-14T00:00:00"/>
  </r>
  <r>
    <n v="53980"/>
    <s v="City Hotel"/>
    <n v="1"/>
    <s v="2months(s)"/>
    <x v="365"/>
    <x v="2"/>
    <n v="1"/>
    <n v="1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132.69999999999999"/>
    <n v="0"/>
    <n v="0"/>
    <s v="Canceled"/>
    <d v="2016-05-05T00:00:00"/>
  </r>
  <r>
    <n v="53981"/>
    <s v="City Hotel"/>
    <n v="1"/>
    <s v="2months(s)"/>
    <x v="365"/>
    <x v="2"/>
    <n v="1"/>
    <n v="2"/>
    <n v="2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0.89999999999998"/>
    <n v="0"/>
    <n v="0"/>
    <s v="Canceled"/>
    <d v="2016-06-25T00:00:00"/>
  </r>
  <r>
    <n v="53982"/>
    <s v="City Hotel"/>
    <n v="1"/>
    <s v="6months(s)"/>
    <x v="365"/>
    <x v="2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1-18T00:00:00"/>
  </r>
  <r>
    <n v="53983"/>
    <s v="City Hotel"/>
    <n v="1"/>
    <s v="9months(s)"/>
    <x v="365"/>
    <x v="2"/>
    <n v="2"/>
    <n v="2"/>
    <n v="0"/>
    <n v="0"/>
    <x v="1"/>
    <x v="0"/>
    <s v="Online TA"/>
    <s v="TA/TO"/>
    <n v="0"/>
    <n v="0"/>
    <n v="0"/>
    <s v="A"/>
    <s v="A"/>
    <n v="1"/>
    <s v="No Deposit"/>
    <n v="9"/>
    <s v="NULL"/>
    <x v="0"/>
    <x v="2"/>
    <n v="95.4"/>
    <n v="0"/>
    <n v="1"/>
    <s v="No-Show"/>
    <d v="2016-04-07T00:00:00"/>
  </r>
  <r>
    <n v="53984"/>
    <s v="City Hotel"/>
    <n v="1"/>
    <s v="6day(s)"/>
    <x v="365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63.66999999999999"/>
    <n v="0"/>
    <n v="0"/>
    <s v="Canceled"/>
    <d v="2016-06-28T00:00:00"/>
  </r>
  <r>
    <n v="53985"/>
    <s v="City Hotel"/>
    <n v="1"/>
    <s v="3months(s)"/>
    <x v="365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5-25T00:00:00"/>
  </r>
  <r>
    <n v="53986"/>
    <s v="City Hotel"/>
    <n v="1"/>
    <s v="5months(s)"/>
    <x v="365"/>
    <x v="2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8-03T00:00:00"/>
  </r>
  <r>
    <n v="53987"/>
    <s v="City Hotel"/>
    <n v="1"/>
    <s v="6months(s)"/>
    <x v="36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12-01T00:00:00"/>
  </r>
  <r>
    <n v="53988"/>
    <s v="City Hotel"/>
    <n v="1"/>
    <s v="6months(s)"/>
    <x v="36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12-01T00:00:00"/>
  </r>
  <r>
    <n v="53989"/>
    <s v="City Hotel"/>
    <n v="1"/>
    <s v="5months(s)"/>
    <x v="365"/>
    <x v="2"/>
    <n v="3"/>
    <n v="2"/>
    <n v="2"/>
    <n v="0"/>
    <x v="0"/>
    <x v="3"/>
    <s v="Online TA"/>
    <s v="TA/TO"/>
    <n v="0"/>
    <n v="0"/>
    <n v="0"/>
    <s v="F"/>
    <s v="F"/>
    <n v="1"/>
    <s v="No Deposit"/>
    <n v="9"/>
    <s v="NULL"/>
    <x v="0"/>
    <x v="0"/>
    <n v="218.03"/>
    <n v="0"/>
    <n v="0"/>
    <s v="Canceled"/>
    <d v="2016-03-25T00:00:00"/>
  </r>
  <r>
    <n v="53990"/>
    <s v="City Hotel"/>
    <n v="1"/>
    <s v="6months(s)"/>
    <x v="365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13T00:00:00"/>
  </r>
  <r>
    <n v="53991"/>
    <s v="City Hotel"/>
    <n v="1"/>
    <s v="5months(s)"/>
    <x v="365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3.88"/>
    <n v="0"/>
    <n v="2"/>
    <s v="Canceled"/>
    <d v="2016-02-02T00:00:00"/>
  </r>
  <r>
    <n v="53992"/>
    <s v="City Hotel"/>
    <n v="1"/>
    <s v="7months(s)"/>
    <x v="365"/>
    <x v="2"/>
    <n v="3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98.25"/>
    <n v="0"/>
    <n v="1"/>
    <s v="Canceled"/>
    <d v="2016-03-25T00:00:00"/>
  </r>
  <r>
    <n v="53993"/>
    <s v="City Hotel"/>
    <n v="1"/>
    <s v="4months(s)"/>
    <x v="365"/>
    <x v="2"/>
    <n v="4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23.25"/>
    <n v="0"/>
    <n v="0"/>
    <s v="Canceled"/>
    <d v="2016-07-04T00:00:00"/>
  </r>
  <r>
    <n v="53994"/>
    <s v="City Hotel"/>
    <n v="1"/>
    <s v="3months(s)"/>
    <x v="365"/>
    <x v="2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4-22T00:00:00"/>
  </r>
  <r>
    <n v="53995"/>
    <s v="City Hotel"/>
    <n v="1"/>
    <s v="3week(s)"/>
    <x v="365"/>
    <x v="2"/>
    <n v="5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6-27T00:00:00"/>
  </r>
  <r>
    <n v="53996"/>
    <s v="City Hotel"/>
    <n v="1"/>
    <s v="4month(s)"/>
    <x v="365"/>
    <x v="2"/>
    <n v="5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11-05T00:00:00"/>
  </r>
  <r>
    <n v="53997"/>
    <s v="City Hotel"/>
    <n v="1"/>
    <s v="5months(s)"/>
    <x v="365"/>
    <x v="2"/>
    <n v="5"/>
    <n v="2"/>
    <n v="0"/>
    <n v="0"/>
    <x v="1"/>
    <x v="101"/>
    <s v="Online TA"/>
    <s v="TA/TO"/>
    <n v="0"/>
    <n v="0"/>
    <n v="0"/>
    <s v="D"/>
    <s v="D"/>
    <n v="0"/>
    <s v="No Deposit"/>
    <n v="9"/>
    <s v="NULL"/>
    <x v="0"/>
    <x v="0"/>
    <n v="116.45"/>
    <n v="0"/>
    <n v="0"/>
    <s v="Canceled"/>
    <d v="2016-09-02T00:00:00"/>
  </r>
  <r>
    <n v="53998"/>
    <s v="City Hotel"/>
    <n v="1"/>
    <s v="5months(s)"/>
    <x v="365"/>
    <x v="2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16.45"/>
    <n v="0"/>
    <n v="1"/>
    <s v="Canceled"/>
    <d v="2016-05-24T00:00:00"/>
  </r>
  <r>
    <n v="53999"/>
    <s v="City Hotel"/>
    <n v="1"/>
    <s v="4months(s)"/>
    <x v="365"/>
    <x v="1"/>
    <n v="5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14.3"/>
    <n v="0"/>
    <n v="0"/>
    <s v="Canceled"/>
    <d v="2016-06-06T00:00:00"/>
  </r>
  <r>
    <n v="54000"/>
    <s v="City Hotel"/>
    <n v="1"/>
    <s v="5months(s)"/>
    <x v="365"/>
    <x v="2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16.45"/>
    <n v="0"/>
    <n v="0"/>
    <s v="Canceled"/>
    <d v="2016-05-24T00:00:00"/>
  </r>
  <r>
    <n v="54001"/>
    <s v="City Hotel"/>
    <n v="0"/>
    <s v="7months(s)"/>
    <x v="365"/>
    <x v="3"/>
    <n v="10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0"/>
    <n v="81.819999999999993"/>
    <n v="0"/>
    <n v="2"/>
    <s v="Check-Out"/>
    <d v="2016-07-17T00:00:00"/>
  </r>
  <r>
    <n v="54002"/>
    <s v="City Hotel"/>
    <n v="0"/>
    <s v="7months(s)"/>
    <x v="365"/>
    <x v="3"/>
    <n v="10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81.81"/>
    <n v="0"/>
    <n v="3"/>
    <s v="Check-Out"/>
    <d v="2016-07-17T00:00:00"/>
  </r>
  <r>
    <n v="54003"/>
    <s v="City Hotel"/>
    <n v="1"/>
    <s v="7months(s)"/>
    <x v="365"/>
    <x v="9"/>
    <n v="17"/>
    <n v="2"/>
    <n v="0"/>
    <n v="0"/>
    <x v="1"/>
    <x v="1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No-Show"/>
    <d v="2016-04-07T00:00:00"/>
  </r>
  <r>
    <n v="54004"/>
    <s v="City Hotel"/>
    <n v="1"/>
    <s v="2months(s)"/>
    <x v="366"/>
    <x v="0"/>
    <n v="1"/>
    <n v="2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5-19T00:00:00"/>
  </r>
  <r>
    <n v="54005"/>
    <s v="City Hotel"/>
    <n v="1"/>
    <s v="3week(s)"/>
    <x v="366"/>
    <x v="0"/>
    <n v="2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No-Show"/>
    <d v="2016-05-07T00:00:00"/>
  </r>
  <r>
    <n v="54006"/>
    <s v="City Hotel"/>
    <n v="1"/>
    <s v="3months(s)"/>
    <x v="366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4.3"/>
    <n v="0"/>
    <n v="0"/>
    <s v="Canceled"/>
    <d v="2016-04-24T00:00:00"/>
  </r>
  <r>
    <n v="54007"/>
    <s v="City Hotel"/>
    <n v="1"/>
    <s v="5months(s)"/>
    <x v="366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83"/>
    <n v="0"/>
    <n v="0"/>
    <s v="Canceled"/>
    <d v="2016-05-03T00:00:00"/>
  </r>
  <r>
    <n v="54008"/>
    <s v="City Hotel"/>
    <n v="1"/>
    <s v="7months(s)"/>
    <x v="366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5-31T00:00:00"/>
  </r>
  <r>
    <n v="54009"/>
    <s v="City Hotel"/>
    <n v="0"/>
    <s v="7months(s)"/>
    <x v="366"/>
    <x v="0"/>
    <n v="4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9-07T00:00:00"/>
  </r>
  <r>
    <n v="54010"/>
    <s v="City Hotel"/>
    <n v="1"/>
    <s v="5months(s)"/>
    <x v="366"/>
    <x v="0"/>
    <n v="4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05.83"/>
    <n v="0"/>
    <n v="0"/>
    <s v="Canceled"/>
    <d v="2016-05-03T00:00:00"/>
  </r>
  <r>
    <n v="54011"/>
    <s v="City Hotel"/>
    <n v="1"/>
    <s v="3months(s)"/>
    <x v="366"/>
    <x v="0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4-18T00:00:00"/>
  </r>
  <r>
    <n v="54012"/>
    <s v="City Hotel"/>
    <n v="1"/>
    <s v="5months(s)"/>
    <x v="366"/>
    <x v="2"/>
    <n v="5"/>
    <n v="2"/>
    <n v="0"/>
    <n v="0"/>
    <x v="1"/>
    <x v="8"/>
    <s v="Online TA"/>
    <s v="TA/TO"/>
    <n v="0"/>
    <n v="0"/>
    <n v="0"/>
    <s v="D"/>
    <s v="D"/>
    <n v="1"/>
    <s v="No Deposit"/>
    <n v="9"/>
    <s v="NULL"/>
    <x v="0"/>
    <x v="0"/>
    <n v="119.28"/>
    <n v="0"/>
    <n v="0"/>
    <s v="Canceled"/>
    <d v="2016-03-02T00:00:00"/>
  </r>
  <r>
    <n v="54013"/>
    <s v="City Hotel"/>
    <n v="1"/>
    <s v="3months(s)"/>
    <x v="366"/>
    <x v="2"/>
    <n v="5"/>
    <n v="1"/>
    <n v="0"/>
    <n v="0"/>
    <x v="1"/>
    <x v="36"/>
    <s v="Online TA"/>
    <s v="TA/TO"/>
    <n v="0"/>
    <n v="0"/>
    <n v="0"/>
    <s v="D"/>
    <s v="D"/>
    <n v="2"/>
    <s v="No Deposit"/>
    <n v="9"/>
    <s v="NULL"/>
    <x v="0"/>
    <x v="0"/>
    <n v="130.19999999999999"/>
    <n v="0"/>
    <n v="0"/>
    <s v="Canceled"/>
    <d v="2016-04-18T00:00:00"/>
  </r>
  <r>
    <n v="54014"/>
    <s v="City Hotel"/>
    <n v="1"/>
    <s v="5months(s)"/>
    <x v="366"/>
    <x v="2"/>
    <n v="5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19.28"/>
    <n v="0"/>
    <n v="0"/>
    <s v="Canceled"/>
    <d v="2016-04-02T00:00:00"/>
  </r>
  <r>
    <n v="54015"/>
    <s v="City Hotel"/>
    <n v="1"/>
    <s v="4months(s)"/>
    <x v="366"/>
    <x v="2"/>
    <n v="5"/>
    <n v="2"/>
    <n v="1"/>
    <n v="0"/>
    <x v="1"/>
    <x v="8"/>
    <s v="Online TA"/>
    <s v="TA/TO"/>
    <n v="0"/>
    <n v="0"/>
    <n v="0"/>
    <s v="A"/>
    <s v="F"/>
    <n v="1"/>
    <s v="No Deposit"/>
    <n v="9"/>
    <s v="NULL"/>
    <x v="0"/>
    <x v="0"/>
    <n v="123.25"/>
    <n v="0"/>
    <n v="2"/>
    <s v="No-Show"/>
    <d v="2016-05-07T00:00:00"/>
  </r>
  <r>
    <n v="54016"/>
    <s v="City Hotel"/>
    <n v="1"/>
    <s v="5months(s)"/>
    <x v="366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anceled"/>
    <d v="2016-03-16T00:00:00"/>
  </r>
  <r>
    <n v="54017"/>
    <s v="City Hotel"/>
    <n v="1"/>
    <s v="7months(s)"/>
    <x v="366"/>
    <x v="1"/>
    <n v="8"/>
    <n v="1"/>
    <n v="0"/>
    <n v="0"/>
    <x v="1"/>
    <x v="87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4-21T00:00:00"/>
  </r>
  <r>
    <n v="54018"/>
    <s v="City Hotel"/>
    <n v="1"/>
    <s v="2week(s)"/>
    <x v="366"/>
    <x v="1"/>
    <n v="6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No-Show"/>
    <d v="2016-05-07T00:00:00"/>
  </r>
  <r>
    <n v="54019"/>
    <s v="City Hotel"/>
    <n v="1"/>
    <s v="2months(s)"/>
    <x v="367"/>
    <x v="0"/>
    <n v="1"/>
    <n v="2"/>
    <n v="0"/>
    <n v="0"/>
    <x v="2"/>
    <x v="65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5-16T00:00:00"/>
  </r>
  <r>
    <n v="54020"/>
    <s v="City Hotel"/>
    <n v="1"/>
    <s v="5months(s)"/>
    <x v="367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6-28T00:00:00"/>
  </r>
  <r>
    <n v="54021"/>
    <s v="City Hotel"/>
    <n v="1"/>
    <s v="3months(s)"/>
    <x v="367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5-06T00:00:00"/>
  </r>
  <r>
    <n v="54022"/>
    <s v="City Hotel"/>
    <n v="1"/>
    <s v="4week(s)"/>
    <x v="367"/>
    <x v="0"/>
    <n v="2"/>
    <n v="2"/>
    <n v="2"/>
    <n v="0"/>
    <x v="1"/>
    <x v="32"/>
    <s v="Online TA"/>
    <s v="TA/TO"/>
    <n v="0"/>
    <n v="0"/>
    <n v="0"/>
    <s v="F"/>
    <s v="F"/>
    <n v="0"/>
    <s v="No Deposit"/>
    <n v="9"/>
    <s v="NULL"/>
    <x v="0"/>
    <x v="0"/>
    <n v="231"/>
    <n v="0"/>
    <n v="0"/>
    <s v="Canceled"/>
    <d v="2016-06-15T00:00:00"/>
  </r>
  <r>
    <n v="54023"/>
    <s v="City Hotel"/>
    <n v="1"/>
    <s v="3months(s)"/>
    <x v="367"/>
    <x v="0"/>
    <n v="2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12-06T00:00:00"/>
  </r>
  <r>
    <n v="54024"/>
    <s v="City Hotel"/>
    <n v="1"/>
    <s v="4week(s)"/>
    <x v="367"/>
    <x v="0"/>
    <n v="2"/>
    <n v="2"/>
    <n v="2"/>
    <n v="0"/>
    <x v="1"/>
    <x v="32"/>
    <s v="Direct"/>
    <s v="Direct"/>
    <n v="0"/>
    <n v="0"/>
    <n v="0"/>
    <s v="G"/>
    <s v="G"/>
    <n v="0"/>
    <s v="No Deposit"/>
    <n v="14"/>
    <s v="NULL"/>
    <x v="0"/>
    <x v="0"/>
    <n v="226.95"/>
    <n v="0"/>
    <n v="0"/>
    <s v="Canceled"/>
    <d v="2016-06-27T00:00:00"/>
  </r>
  <r>
    <n v="54025"/>
    <s v="City Hotel"/>
    <n v="1"/>
    <s v="3months(s)"/>
    <x v="367"/>
    <x v="0"/>
    <n v="4"/>
    <n v="2"/>
    <n v="0"/>
    <n v="0"/>
    <x v="1"/>
    <x v="0"/>
    <s v="Offline TA/TO"/>
    <s v="TA/TO"/>
    <n v="0"/>
    <n v="0"/>
    <n v="0"/>
    <s v="A"/>
    <s v="A"/>
    <n v="0"/>
    <s v="No Deposit"/>
    <n v="52"/>
    <s v="NULL"/>
    <x v="0"/>
    <x v="0"/>
    <n v="72.25"/>
    <n v="0"/>
    <n v="0"/>
    <s v="Canceled"/>
    <d v="2016-04-21T00:00:00"/>
  </r>
  <r>
    <n v="54026"/>
    <s v="City Hotel"/>
    <n v="0"/>
    <s v="7months(s)"/>
    <x v="367"/>
    <x v="0"/>
    <n v="4"/>
    <n v="0"/>
    <n v="0"/>
    <n v="0"/>
    <x v="1"/>
    <x v="6"/>
    <s v="Online TA"/>
    <s v="TA/TO"/>
    <n v="0"/>
    <n v="0"/>
    <n v="0"/>
    <s v="A"/>
    <s v="K"/>
    <n v="0"/>
    <s v="No Deposit"/>
    <n v="9"/>
    <s v="NULL"/>
    <x v="0"/>
    <x v="0"/>
    <n v="0"/>
    <n v="0"/>
    <n v="1"/>
    <s v="Check-Out"/>
    <d v="2016-10-07T00:00:00"/>
  </r>
  <r>
    <n v="54027"/>
    <s v="City Hotel"/>
    <n v="1"/>
    <s v="5months(s)"/>
    <x v="367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7.75"/>
    <n v="0"/>
    <n v="0"/>
    <s v="Canceled"/>
    <d v="2016-01-07T00:00:00"/>
  </r>
  <r>
    <n v="54028"/>
    <s v="City Hotel"/>
    <n v="1"/>
    <s v="6months(s)"/>
    <x v="367"/>
    <x v="0"/>
    <n v="4"/>
    <n v="2"/>
    <n v="0"/>
    <n v="0"/>
    <x v="1"/>
    <x v="6"/>
    <s v="Online TA"/>
    <s v="TA/TO"/>
    <n v="0"/>
    <n v="0"/>
    <n v="0"/>
    <s v="D"/>
    <s v="D"/>
    <n v="2"/>
    <s v="No Deposit"/>
    <n v="9"/>
    <s v="NULL"/>
    <x v="0"/>
    <x v="0"/>
    <n v="120.7"/>
    <n v="0"/>
    <n v="2"/>
    <s v="Canceled"/>
    <d v="2016-01-07T00:00:00"/>
  </r>
  <r>
    <n v="54029"/>
    <s v="City Hotel"/>
    <n v="1"/>
    <s v="5months(s)"/>
    <x v="367"/>
    <x v="0"/>
    <n v="4"/>
    <n v="2"/>
    <n v="0"/>
    <n v="1"/>
    <x v="1"/>
    <x v="3"/>
    <s v="Online TA"/>
    <s v="TA/TO"/>
    <n v="0"/>
    <n v="0"/>
    <n v="0"/>
    <s v="A"/>
    <s v="A"/>
    <n v="2"/>
    <s v="No Deposit"/>
    <n v="9"/>
    <s v="NULL"/>
    <x v="0"/>
    <x v="1"/>
    <n v="123.25"/>
    <n v="0"/>
    <n v="1"/>
    <s v="Canceled"/>
    <d v="2016-06-22T00:00:00"/>
  </r>
  <r>
    <n v="54030"/>
    <s v="City Hotel"/>
    <n v="1"/>
    <s v="3months(s)"/>
    <x v="367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4-24T00:00:00"/>
  </r>
  <r>
    <n v="54031"/>
    <s v="City Hotel"/>
    <n v="1"/>
    <s v="4month(s)"/>
    <x v="367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.75"/>
    <n v="0"/>
    <n v="0"/>
    <s v="Canceled"/>
    <d v="2016-06-14T00:00:00"/>
  </r>
  <r>
    <n v="54032"/>
    <s v="City Hotel"/>
    <n v="1"/>
    <s v="6months(s)"/>
    <x v="367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7.95"/>
    <n v="0"/>
    <n v="0"/>
    <s v="Canceled"/>
    <d v="2016-03-06T00:00:00"/>
  </r>
  <r>
    <n v="54033"/>
    <s v="City Hotel"/>
    <n v="1"/>
    <s v="6months(s)"/>
    <x v="367"/>
    <x v="0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7.75"/>
    <n v="0"/>
    <n v="0"/>
    <s v="Canceled"/>
    <d v="2016-01-02T00:00:00"/>
  </r>
  <r>
    <n v="54034"/>
    <s v="City Hotel"/>
    <n v="1"/>
    <s v="5months(s)"/>
    <x v="367"/>
    <x v="0"/>
    <n v="4"/>
    <n v="2"/>
    <n v="0"/>
    <n v="0"/>
    <x v="1"/>
    <x v="3"/>
    <s v="Online TA"/>
    <s v="TA/TO"/>
    <n v="0"/>
    <n v="0"/>
    <n v="0"/>
    <s v="D"/>
    <s v="D"/>
    <n v="3"/>
    <s v="No Deposit"/>
    <n v="9"/>
    <s v="NULL"/>
    <x v="0"/>
    <x v="1"/>
    <n v="120.7"/>
    <n v="0"/>
    <n v="0"/>
    <s v="Canceled"/>
    <d v="2016-06-22T00:00:00"/>
  </r>
  <r>
    <n v="54035"/>
    <s v="City Hotel"/>
    <n v="1"/>
    <s v="3months(s)"/>
    <x v="367"/>
    <x v="0"/>
    <n v="4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6-19T00:00:00"/>
  </r>
  <r>
    <n v="54036"/>
    <s v="City Hotel"/>
    <n v="1"/>
    <s v="5months(s)"/>
    <x v="367"/>
    <x v="2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7.75"/>
    <n v="0"/>
    <n v="0"/>
    <s v="Canceled"/>
    <d v="2016-10-03T00:00:00"/>
  </r>
  <r>
    <n v="54037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38"/>
    <s v="City Hotel"/>
    <n v="1"/>
    <s v="9months(s)"/>
    <x v="367"/>
    <x v="1"/>
    <n v="4"/>
    <n v="0"/>
    <n v="0"/>
    <n v="0"/>
    <x v="2"/>
    <x v="0"/>
    <s v="Offline TA/TO"/>
    <s v="TA/TO"/>
    <n v="0"/>
    <n v="0"/>
    <n v="0"/>
    <s v="E"/>
    <s v="E"/>
    <n v="0"/>
    <s v="No Deposit"/>
    <n v="19"/>
    <s v="NULL"/>
    <x v="0"/>
    <x v="0"/>
    <n v="0"/>
    <n v="0"/>
    <n v="0"/>
    <s v="Canceled"/>
    <d v="2016-02-23T00:00:00"/>
  </r>
  <r>
    <n v="54039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0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1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2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3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4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5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6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7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48"/>
    <s v="City Hotel"/>
    <n v="1"/>
    <s v="9months(s)"/>
    <x v="367"/>
    <x v="1"/>
    <n v="4"/>
    <n v="0"/>
    <n v="0"/>
    <n v="0"/>
    <x v="2"/>
    <x v="0"/>
    <s v="Offline TA/TO"/>
    <s v="TA/TO"/>
    <n v="0"/>
    <n v="0"/>
    <n v="0"/>
    <s v="E"/>
    <s v="E"/>
    <n v="0"/>
    <s v="No Deposit"/>
    <n v="19"/>
    <s v="NULL"/>
    <x v="0"/>
    <x v="0"/>
    <n v="0"/>
    <n v="0"/>
    <n v="0"/>
    <s v="Canceled"/>
    <d v="2016-02-23T00:00:00"/>
  </r>
  <r>
    <n v="54049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0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1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2"/>
    <s v="City Hotel"/>
    <n v="0"/>
    <s v="7months(s)"/>
    <x v="367"/>
    <x v="1"/>
    <n v="4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12-07T00:00:00"/>
  </r>
  <r>
    <n v="54053"/>
    <s v="City Hotel"/>
    <n v="1"/>
    <s v="6months(s)"/>
    <x v="367"/>
    <x v="1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6-03T00:00:00"/>
  </r>
  <r>
    <n v="54054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5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6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7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8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59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0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1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2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3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4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5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6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7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8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69"/>
    <s v="City Hotel"/>
    <n v="1"/>
    <s v="5months(s)"/>
    <x v="367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7.95"/>
    <n v="0"/>
    <n v="1"/>
    <s v="Canceled"/>
    <d v="2016-09-03T00:00:00"/>
  </r>
  <r>
    <n v="54070"/>
    <s v="City Hotel"/>
    <n v="1"/>
    <s v="3months(s)"/>
    <x v="367"/>
    <x v="2"/>
    <n v="4"/>
    <n v="1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29.96"/>
    <n v="0"/>
    <n v="0"/>
    <s v="Canceled"/>
    <d v="2016-04-19T00:00:00"/>
  </r>
  <r>
    <n v="54071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2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3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4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5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6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7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8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79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0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1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2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3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4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5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6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7"/>
    <s v="City Hotel"/>
    <n v="1"/>
    <s v="6months(s)"/>
    <x v="367"/>
    <x v="1"/>
    <n v="4"/>
    <n v="2"/>
    <n v="0"/>
    <n v="0"/>
    <x v="1"/>
    <x v="22"/>
    <s v="Direct"/>
    <s v="Direct"/>
    <n v="0"/>
    <n v="0"/>
    <n v="0"/>
    <s v="A"/>
    <s v="A"/>
    <n v="2"/>
    <s v="No Deposit"/>
    <n v="14"/>
    <s v="NULL"/>
    <x v="0"/>
    <x v="1"/>
    <n v="97.75"/>
    <n v="0"/>
    <n v="0"/>
    <s v="Canceled"/>
    <d v="2016-05-26T00:00:00"/>
  </r>
  <r>
    <n v="54088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89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90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91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92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93"/>
    <s v="City Hotel"/>
    <n v="1"/>
    <s v="9months(s)"/>
    <x v="367"/>
    <x v="1"/>
    <n v="4"/>
    <n v="1"/>
    <n v="0"/>
    <n v="0"/>
    <x v="1"/>
    <x v="0"/>
    <s v="Offline TA/TO"/>
    <s v="TA/TO"/>
    <n v="0"/>
    <n v="0"/>
    <n v="0"/>
    <s v="A"/>
    <s v="A"/>
    <n v="0"/>
    <s v="Non Refund"/>
    <n v="19"/>
    <s v="NULL"/>
    <x v="0"/>
    <x v="0"/>
    <n v="110"/>
    <n v="0"/>
    <n v="0"/>
    <s v="Canceled"/>
    <d v="2016-02-23T00:00:00"/>
  </r>
  <r>
    <n v="54094"/>
    <s v="City Hotel"/>
    <n v="1"/>
    <s v="9months(s)"/>
    <x v="367"/>
    <x v="1"/>
    <n v="4"/>
    <n v="0"/>
    <n v="0"/>
    <n v="0"/>
    <x v="2"/>
    <x v="0"/>
    <s v="Offline TA/TO"/>
    <s v="TA/TO"/>
    <n v="0"/>
    <n v="0"/>
    <n v="0"/>
    <s v="E"/>
    <s v="E"/>
    <n v="0"/>
    <s v="No Deposit"/>
    <n v="19"/>
    <s v="NULL"/>
    <x v="0"/>
    <x v="0"/>
    <n v="0"/>
    <n v="0"/>
    <n v="0"/>
    <s v="Canceled"/>
    <d v="2016-02-23T00:00:00"/>
  </r>
  <r>
    <n v="54095"/>
    <s v="City Hotel"/>
    <n v="1"/>
    <s v="6months(s)"/>
    <x v="367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74"/>
    <n v="0"/>
    <n v="1"/>
    <s v="Canceled"/>
    <d v="2016-05-02T00:00:00"/>
  </r>
  <r>
    <n v="54096"/>
    <s v="City Hotel"/>
    <n v="0"/>
    <s v="8months(s)"/>
    <x v="367"/>
    <x v="3"/>
    <n v="9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99.45"/>
    <n v="0"/>
    <n v="1"/>
    <s v="Check-Out"/>
    <d v="2016-07-18T00:00:00"/>
  </r>
  <r>
    <n v="54097"/>
    <s v="City Hotel"/>
    <n v="1"/>
    <s v="1day(s)"/>
    <x v="368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6-07T00:00:00"/>
  </r>
  <r>
    <n v="54098"/>
    <s v="City Hotel"/>
    <n v="1"/>
    <s v="13months(s)"/>
    <x v="36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099"/>
    <s v="City Hotel"/>
    <n v="1"/>
    <s v="0day(s)"/>
    <x v="368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249"/>
    <n v="0"/>
    <n v="0"/>
    <s v="Canceled"/>
    <d v="2016-07-07T00:00:00"/>
  </r>
  <r>
    <n v="54100"/>
    <s v="City Hotel"/>
    <n v="1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anceled"/>
    <d v="2016-06-07T00:00:00"/>
  </r>
  <r>
    <n v="54102"/>
    <s v="City Hotel"/>
    <n v="1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anceled"/>
    <d v="2016-06-07T00:00:00"/>
  </r>
  <r>
    <n v="54103"/>
    <s v="City Hotel"/>
    <n v="1"/>
    <s v="4month(s)"/>
    <x v="368"/>
    <x v="0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6-16T00:00:00"/>
  </r>
  <r>
    <n v="54104"/>
    <s v="City Hotel"/>
    <n v="1"/>
    <s v="0day(s)"/>
    <x v="368"/>
    <x v="0"/>
    <n v="1"/>
    <n v="2"/>
    <n v="0"/>
    <n v="0"/>
    <x v="1"/>
    <x v="0"/>
    <s v="Direct"/>
    <s v="Direct"/>
    <n v="0"/>
    <n v="0"/>
    <n v="0"/>
    <s v="G"/>
    <s v="G"/>
    <n v="0"/>
    <s v="No Deposit"/>
    <s v="NULL"/>
    <s v="NULL"/>
    <x v="0"/>
    <x v="0"/>
    <n v="215"/>
    <n v="0"/>
    <n v="0"/>
    <s v="Canceled"/>
    <d v="2016-07-07T00:00:00"/>
  </r>
  <r>
    <n v="54105"/>
    <s v="City Hotel"/>
    <n v="1"/>
    <s v="2months(s)"/>
    <x v="368"/>
    <x v="0"/>
    <n v="1"/>
    <n v="1"/>
    <n v="0"/>
    <n v="0"/>
    <x v="1"/>
    <x v="0"/>
    <s v="Corporate"/>
    <s v="Corporate"/>
    <n v="0"/>
    <n v="0"/>
    <n v="0"/>
    <s v="A"/>
    <s v="A"/>
    <n v="0"/>
    <s v="No Deposit"/>
    <s v="NULL"/>
    <n v="219"/>
    <x v="0"/>
    <x v="1"/>
    <n v="79"/>
    <n v="0"/>
    <n v="0"/>
    <s v="Canceled"/>
    <d v="2016-06-07T00:00:00"/>
  </r>
  <r>
    <n v="54106"/>
    <s v="City Hotel"/>
    <n v="1"/>
    <s v="13months(s)"/>
    <x v="368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108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09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0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1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2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3"/>
    <s v="City Hotel"/>
    <n v="0"/>
    <s v="7months(s)"/>
    <x v="368"/>
    <x v="0"/>
    <n v="2"/>
    <n v="2"/>
    <n v="2"/>
    <n v="0"/>
    <x v="1"/>
    <x v="14"/>
    <s v="Online TA"/>
    <s v="TA/TO"/>
    <n v="0"/>
    <n v="0"/>
    <n v="0"/>
    <s v="F"/>
    <s v="F"/>
    <n v="0"/>
    <s v="No Deposit"/>
    <n v="9"/>
    <s v="NULL"/>
    <x v="0"/>
    <x v="0"/>
    <n v="168.3"/>
    <n v="0"/>
    <n v="2"/>
    <s v="Check-Out"/>
    <d v="2016-09-07T00:00:00"/>
  </r>
  <r>
    <n v="54114"/>
    <s v="City Hotel"/>
    <n v="1"/>
    <s v="6months(s)"/>
    <x v="368"/>
    <x v="0"/>
    <n v="1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2-02T00:00:00"/>
  </r>
  <r>
    <n v="54115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6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7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8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19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0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1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2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3"/>
    <s v="City Hotel"/>
    <n v="0"/>
    <s v="7months(s)"/>
    <x v="368"/>
    <x v="0"/>
    <n v="2"/>
    <n v="0"/>
    <n v="2"/>
    <n v="0"/>
    <x v="1"/>
    <x v="0"/>
    <s v="Online TA"/>
    <s v="TA/TO"/>
    <n v="0"/>
    <n v="0"/>
    <n v="0"/>
    <s v="B"/>
    <s v="A"/>
    <n v="0"/>
    <s v="No Deposit"/>
    <n v="9"/>
    <s v="NULL"/>
    <x v="0"/>
    <x v="1"/>
    <n v="86.5"/>
    <n v="0"/>
    <n v="1"/>
    <s v="Check-Out"/>
    <d v="2016-09-07T00:00:00"/>
  </r>
  <r>
    <n v="54124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5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6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7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8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29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0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1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2"/>
    <s v="City Hotel"/>
    <n v="0"/>
    <s v="7months(s)"/>
    <x v="368"/>
    <x v="0"/>
    <n v="2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86.75"/>
    <n v="0"/>
    <n v="1"/>
    <s v="Check-Out"/>
    <d v="2016-09-07T00:00:00"/>
  </r>
  <r>
    <n v="54133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4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5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6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37"/>
    <s v="City Hotel"/>
    <n v="1"/>
    <s v="7months(s)"/>
    <x v="368"/>
    <x v="0"/>
    <n v="2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1"/>
    <n v="86.5"/>
    <n v="0"/>
    <n v="0"/>
    <s v="Canceled"/>
    <d v="2016-02-20T00:00:00"/>
  </r>
  <r>
    <n v="54138"/>
    <s v="City Hotel"/>
    <n v="1"/>
    <s v="7months(s)"/>
    <x v="368"/>
    <x v="0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anceled"/>
    <d v="2016-01-01T00:00:00"/>
  </r>
  <r>
    <n v="54139"/>
    <s v="City Hotel"/>
    <n v="0"/>
    <s v="7months(s)"/>
    <x v="368"/>
    <x v="0"/>
    <n v="2"/>
    <n v="2"/>
    <n v="0"/>
    <n v="0"/>
    <x v="1"/>
    <x v="6"/>
    <s v="Online TA"/>
    <s v="TA/TO"/>
    <n v="0"/>
    <n v="0"/>
    <n v="0"/>
    <s v="B"/>
    <s v="A"/>
    <n v="1"/>
    <s v="No Deposit"/>
    <n v="9"/>
    <s v="NULL"/>
    <x v="0"/>
    <x v="1"/>
    <n v="86.75"/>
    <n v="0"/>
    <n v="1"/>
    <s v="Check-Out"/>
    <d v="2016-09-07T00:00:00"/>
  </r>
  <r>
    <n v="54140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41"/>
    <s v="City Hotel"/>
    <n v="0"/>
    <s v="7months(s)"/>
    <x v="368"/>
    <x v="0"/>
    <n v="2"/>
    <n v="0"/>
    <n v="2"/>
    <n v="0"/>
    <x v="1"/>
    <x v="0"/>
    <s v="Online TA"/>
    <s v="TA/TO"/>
    <n v="0"/>
    <n v="0"/>
    <n v="0"/>
    <s v="B"/>
    <s v="B"/>
    <n v="0"/>
    <s v="No Deposit"/>
    <n v="9"/>
    <s v="NULL"/>
    <x v="0"/>
    <x v="1"/>
    <n v="86.5"/>
    <n v="0"/>
    <n v="1"/>
    <s v="Check-Out"/>
    <d v="2016-09-07T00:00:00"/>
  </r>
  <r>
    <n v="54142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43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44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45"/>
    <s v="City Hotel"/>
    <n v="1"/>
    <s v="13months(s)"/>
    <x v="36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146"/>
    <s v="City Hotel"/>
    <n v="1"/>
    <s v="4months(s)"/>
    <x v="368"/>
    <x v="0"/>
    <n v="3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12.5"/>
    <n v="0"/>
    <n v="0"/>
    <s v="Canceled"/>
    <d v="2016-06-13T00:00:00"/>
  </r>
  <r>
    <n v="54147"/>
    <s v="City Hotel"/>
    <n v="1"/>
    <s v="5months(s)"/>
    <x v="368"/>
    <x v="0"/>
    <n v="3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7-03T00:00:00"/>
  </r>
  <r>
    <n v="54148"/>
    <s v="City Hotel"/>
    <n v="1"/>
    <s v="5months(s)"/>
    <x v="36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3-14T00:00:00"/>
  </r>
  <r>
    <n v="54149"/>
    <s v="City Hotel"/>
    <n v="1"/>
    <s v="6months(s)"/>
    <x v="36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14.3"/>
    <n v="0"/>
    <n v="0"/>
    <s v="Canceled"/>
    <d v="2016-06-13T00:00:00"/>
  </r>
  <r>
    <n v="54150"/>
    <s v="City Hotel"/>
    <n v="1"/>
    <s v="4months(s)"/>
    <x v="36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14T00:00:00"/>
  </r>
  <r>
    <n v="54151"/>
    <s v="City Hotel"/>
    <n v="1"/>
    <s v="4months(s)"/>
    <x v="368"/>
    <x v="0"/>
    <n v="3"/>
    <n v="3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29.5"/>
    <n v="0"/>
    <n v="0"/>
    <s v="Canceled"/>
    <d v="2016-04-13T00:00:00"/>
  </r>
  <r>
    <n v="54152"/>
    <s v="City Hotel"/>
    <n v="1"/>
    <s v="5months(s)"/>
    <x v="36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3T00:00:00"/>
  </r>
  <r>
    <n v="54153"/>
    <s v="City Hotel"/>
    <n v="1"/>
    <s v="5months(s)"/>
    <x v="368"/>
    <x v="0"/>
    <n v="3"/>
    <n v="2"/>
    <n v="0"/>
    <n v="0"/>
    <x v="2"/>
    <x v="17"/>
    <s v="Online TA"/>
    <s v="TA/TO"/>
    <n v="0"/>
    <n v="0"/>
    <n v="0"/>
    <s v="A"/>
    <s v="A"/>
    <n v="2"/>
    <s v="No Deposit"/>
    <n v="9"/>
    <s v="NULL"/>
    <x v="0"/>
    <x v="0"/>
    <n v="139"/>
    <n v="0"/>
    <n v="0"/>
    <s v="Canceled"/>
    <d v="2016-04-07T00:00:00"/>
  </r>
  <r>
    <n v="54154"/>
    <s v="City Hotel"/>
    <n v="1"/>
    <s v="5months(s)"/>
    <x v="36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3T00:00:00"/>
  </r>
  <r>
    <n v="54155"/>
    <s v="City Hotel"/>
    <n v="1"/>
    <s v="6months(s)"/>
    <x v="368"/>
    <x v="0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02T00:00:00"/>
  </r>
  <r>
    <n v="54156"/>
    <s v="City Hotel"/>
    <n v="1"/>
    <s v="5months(s)"/>
    <x v="36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05T00:00:00"/>
  </r>
  <r>
    <n v="54157"/>
    <s v="City Hotel"/>
    <n v="1"/>
    <s v="5months(s)"/>
    <x v="36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3T00:00:00"/>
  </r>
  <r>
    <n v="54158"/>
    <s v="City Hotel"/>
    <n v="1"/>
    <s v="5months(s)"/>
    <x v="368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12-03T00:00:00"/>
  </r>
  <r>
    <n v="54159"/>
    <s v="City Hotel"/>
    <n v="1"/>
    <s v="4months(s)"/>
    <x v="368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07T00:00:00"/>
  </r>
  <r>
    <n v="54160"/>
    <s v="City Hotel"/>
    <n v="1"/>
    <s v="5months(s)"/>
    <x v="368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3-14T00:00:00"/>
  </r>
  <r>
    <n v="54161"/>
    <s v="City Hotel"/>
    <n v="1"/>
    <s v="2months(s)"/>
    <x v="368"/>
    <x v="0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9.1"/>
    <n v="0"/>
    <n v="0"/>
    <s v="Canceled"/>
    <d v="2016-07-06T00:00:00"/>
  </r>
  <r>
    <n v="54162"/>
    <s v="City Hotel"/>
    <n v="1"/>
    <s v="6months(s)"/>
    <x v="36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1"/>
    <n v="114.3"/>
    <n v="0"/>
    <n v="0"/>
    <s v="Canceled"/>
    <d v="2016-06-13T00:00:00"/>
  </r>
  <r>
    <n v="54163"/>
    <s v="City Hotel"/>
    <n v="1"/>
    <s v="6months(s)"/>
    <x v="368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anceled"/>
    <d v="2016-03-31T00:00:00"/>
  </r>
  <r>
    <n v="54164"/>
    <s v="City Hotel"/>
    <n v="0"/>
    <s v="7months(s)"/>
    <x v="368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11-07T00:00:00"/>
  </r>
  <r>
    <n v="54165"/>
    <s v="City Hotel"/>
    <n v="1"/>
    <s v="5months(s)"/>
    <x v="368"/>
    <x v="2"/>
    <n v="3"/>
    <n v="2"/>
    <n v="1"/>
    <n v="0"/>
    <x v="0"/>
    <x v="8"/>
    <s v="Online TA"/>
    <s v="TA/TO"/>
    <n v="0"/>
    <n v="0"/>
    <n v="0"/>
    <s v="A"/>
    <s v="A"/>
    <n v="1"/>
    <s v="No Deposit"/>
    <n v="9"/>
    <s v="NULL"/>
    <x v="0"/>
    <x v="0"/>
    <n v="173.25"/>
    <n v="0"/>
    <n v="0"/>
    <s v="Canceled"/>
    <d v="2016-04-07T00:00:00"/>
  </r>
  <r>
    <n v="54166"/>
    <s v="City Hotel"/>
    <n v="1"/>
    <s v="6months(s)"/>
    <x v="368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14T00:00:00"/>
  </r>
  <r>
    <n v="54167"/>
    <s v="City Hotel"/>
    <n v="1"/>
    <s v="5months(s)"/>
    <x v="368"/>
    <x v="2"/>
    <n v="3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38.55000000000001"/>
    <n v="0"/>
    <n v="1"/>
    <s v="No-Show"/>
    <d v="2016-07-07T00:00:00"/>
  </r>
  <r>
    <n v="54168"/>
    <s v="City Hotel"/>
    <n v="1"/>
    <s v="3week(s)"/>
    <x v="368"/>
    <x v="2"/>
    <n v="3"/>
    <n v="2"/>
    <n v="0"/>
    <n v="0"/>
    <x v="1"/>
    <x v="20"/>
    <s v="Direct"/>
    <s v="Direct"/>
    <n v="0"/>
    <n v="0"/>
    <n v="0"/>
    <s v="E"/>
    <s v="E"/>
    <n v="0"/>
    <s v="No Deposit"/>
    <n v="14"/>
    <s v="NULL"/>
    <x v="0"/>
    <x v="0"/>
    <n v="187"/>
    <n v="0"/>
    <n v="0"/>
    <s v="Canceled"/>
    <d v="2016-05-07T00:00:00"/>
  </r>
  <r>
    <n v="54169"/>
    <s v="City Hotel"/>
    <n v="1"/>
    <s v="3months(s)"/>
    <x v="368"/>
    <x v="2"/>
    <n v="3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9.6"/>
    <n v="0"/>
    <n v="0"/>
    <s v="Canceled"/>
    <d v="2016-06-16T00:00:00"/>
  </r>
  <r>
    <n v="54170"/>
    <s v="City Hotel"/>
    <n v="1"/>
    <s v="6months(s)"/>
    <x v="368"/>
    <x v="2"/>
    <n v="3"/>
    <n v="2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6.79"/>
    <n v="0"/>
    <n v="1"/>
    <s v="Canceled"/>
    <d v="2016-05-21T00:00:00"/>
  </r>
  <r>
    <n v="54171"/>
    <s v="City Hotel"/>
    <n v="1"/>
    <s v="6months(s)"/>
    <x v="368"/>
    <x v="2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5-06T00:00:00"/>
  </r>
  <r>
    <n v="54173"/>
    <s v="City Hotel"/>
    <n v="1"/>
    <s v="6months(s)"/>
    <x v="368"/>
    <x v="2"/>
    <n v="3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anceled"/>
    <d v="2016-01-04T00:00:00"/>
  </r>
  <r>
    <n v="54174"/>
    <s v="City Hotel"/>
    <n v="1"/>
    <s v="6months(s)"/>
    <x v="368"/>
    <x v="2"/>
    <n v="3"/>
    <n v="2"/>
    <n v="1"/>
    <n v="0"/>
    <x v="0"/>
    <x v="8"/>
    <s v="Online TA"/>
    <s v="TA/TO"/>
    <n v="0"/>
    <n v="0"/>
    <n v="0"/>
    <s v="A"/>
    <s v="A"/>
    <n v="1"/>
    <s v="No Deposit"/>
    <n v="9"/>
    <s v="NULL"/>
    <x v="0"/>
    <x v="0"/>
    <n v="173.25"/>
    <n v="0"/>
    <n v="2"/>
    <s v="Canceled"/>
    <d v="2016-03-07T00:00:00"/>
  </r>
  <r>
    <n v="54175"/>
    <s v="City Hotel"/>
    <n v="1"/>
    <s v="6months(s)"/>
    <x v="368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9.45"/>
    <n v="0"/>
    <n v="0"/>
    <s v="Canceled"/>
    <d v="2016-06-13T00:00:00"/>
  </r>
  <r>
    <n v="54176"/>
    <s v="City Hotel"/>
    <n v="1"/>
    <s v="6months(s)"/>
    <x v="368"/>
    <x v="1"/>
    <n v="3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1.55"/>
    <n v="0"/>
    <n v="0"/>
    <s v="Canceled"/>
    <d v="2016-02-03T00:00:00"/>
  </r>
  <r>
    <n v="54177"/>
    <s v="City Hotel"/>
    <n v="1"/>
    <s v="3months(s)"/>
    <x v="368"/>
    <x v="1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7-04T00:00:00"/>
  </r>
  <r>
    <n v="54178"/>
    <s v="City Hotel"/>
    <n v="1"/>
    <s v="6months(s)"/>
    <x v="368"/>
    <x v="1"/>
    <n v="4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7-02T00:00:00"/>
  </r>
  <r>
    <n v="54179"/>
    <s v="City Hotel"/>
    <n v="1"/>
    <s v="5months(s)"/>
    <x v="368"/>
    <x v="1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0.82"/>
    <n v="0"/>
    <n v="0"/>
    <s v="Canceled"/>
    <d v="2016-08-02T00:00:00"/>
  </r>
  <r>
    <n v="54180"/>
    <s v="City Hotel"/>
    <n v="1"/>
    <s v="1day(s)"/>
    <x v="369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8-07T00:00:00"/>
  </r>
  <r>
    <n v="54181"/>
    <s v="City Hotel"/>
    <n v="1"/>
    <s v="5day(s)"/>
    <x v="369"/>
    <x v="0"/>
    <n v="1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6-07-07T00:00:00"/>
  </r>
  <r>
    <n v="54182"/>
    <s v="City Hotel"/>
    <n v="1"/>
    <s v="2week(s)"/>
    <x v="369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anceled"/>
    <d v="2016-04-07T00:00:00"/>
  </r>
  <r>
    <n v="54183"/>
    <s v="City Hotel"/>
    <n v="1"/>
    <s v="4week(s)"/>
    <x v="369"/>
    <x v="0"/>
    <n v="1"/>
    <n v="2"/>
    <n v="0"/>
    <n v="0"/>
    <x v="2"/>
    <x v="9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3-07T00:00:00"/>
  </r>
  <r>
    <n v="54184"/>
    <s v="City Hotel"/>
    <n v="1"/>
    <s v="2week(s)"/>
    <x v="369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anceled"/>
    <d v="2016-04-07T00:00:00"/>
  </r>
  <r>
    <n v="54186"/>
    <s v="City Hotel"/>
    <n v="1"/>
    <s v="6months(s)"/>
    <x v="369"/>
    <x v="0"/>
    <n v="1"/>
    <n v="2"/>
    <n v="2"/>
    <n v="0"/>
    <x v="1"/>
    <x v="1"/>
    <s v="Online TA"/>
    <s v="TA/TO"/>
    <n v="0"/>
    <n v="0"/>
    <n v="0"/>
    <s v="F"/>
    <s v="F"/>
    <n v="1"/>
    <s v="No Deposit"/>
    <n v="9"/>
    <s v="NULL"/>
    <x v="0"/>
    <x v="0"/>
    <n v="168.3"/>
    <n v="0"/>
    <n v="2"/>
    <s v="No-Show"/>
    <d v="2016-08-07T00:00:00"/>
  </r>
  <r>
    <n v="54187"/>
    <s v="City Hotel"/>
    <n v="1"/>
    <s v="1months(s)"/>
    <x v="369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8-06T00:00:00"/>
  </r>
  <r>
    <n v="54188"/>
    <s v="City Hotel"/>
    <n v="1"/>
    <s v="6months(s)"/>
    <x v="369"/>
    <x v="0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14.3"/>
    <n v="0"/>
    <n v="2"/>
    <s v="Canceled"/>
    <d v="2016-07-02T00:00:00"/>
  </r>
  <r>
    <n v="54189"/>
    <s v="City Hotel"/>
    <n v="1"/>
    <s v="2week(s)"/>
    <x v="369"/>
    <x v="0"/>
    <n v="2"/>
    <n v="2"/>
    <n v="0"/>
    <n v="0"/>
    <x v="1"/>
    <x v="0"/>
    <s v="Offline TA/TO"/>
    <s v="TA/TO"/>
    <n v="0"/>
    <n v="0"/>
    <n v="0"/>
    <s v="A"/>
    <s v="A"/>
    <n v="0"/>
    <s v="No Deposit"/>
    <n v="270"/>
    <s v="NULL"/>
    <x v="0"/>
    <x v="0"/>
    <n v="118.15"/>
    <n v="0"/>
    <n v="2"/>
    <s v="Canceled"/>
    <d v="2016-06-23T00:00:00"/>
  </r>
  <r>
    <n v="54190"/>
    <s v="City Hotel"/>
    <n v="1"/>
    <s v="6months(s)"/>
    <x v="36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6-26T00:00:00"/>
  </r>
  <r>
    <n v="54191"/>
    <s v="City Hotel"/>
    <n v="1"/>
    <s v="3day(s)"/>
    <x v="36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5-07T00:00:00"/>
  </r>
  <r>
    <n v="54192"/>
    <s v="City Hotel"/>
    <n v="1"/>
    <s v="6months(s)"/>
    <x v="36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21T00:00:00"/>
  </r>
  <r>
    <n v="54193"/>
    <s v="City Hotel"/>
    <n v="1"/>
    <s v="5months(s)"/>
    <x v="369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6.80000000000001"/>
    <n v="0"/>
    <n v="1"/>
    <s v="Canceled"/>
    <d v="2016-07-03T00:00:00"/>
  </r>
  <r>
    <n v="54194"/>
    <s v="City Hotel"/>
    <n v="1"/>
    <s v="7months(s)"/>
    <x v="369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5.3"/>
    <n v="0"/>
    <n v="0"/>
    <s v="Canceled"/>
    <d v="2016-03-01T00:00:00"/>
  </r>
  <r>
    <n v="54195"/>
    <s v="City Hotel"/>
    <n v="1"/>
    <s v="2week(s)"/>
    <x v="369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anceled"/>
    <d v="2016-04-07T00:00:00"/>
  </r>
  <r>
    <n v="54196"/>
    <s v="City Hotel"/>
    <n v="1"/>
    <s v="5months(s)"/>
    <x v="369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2-03T00:00:00"/>
  </r>
  <r>
    <n v="54197"/>
    <s v="City Hotel"/>
    <n v="1"/>
    <s v="5months(s)"/>
    <x v="369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46.6"/>
    <n v="0"/>
    <n v="1"/>
    <s v="Canceled"/>
    <d v="2016-07-04T00:00:00"/>
  </r>
  <r>
    <n v="54198"/>
    <s v="City Hotel"/>
    <n v="1"/>
    <s v="6months(s)"/>
    <x v="36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21T00:00:00"/>
  </r>
  <r>
    <n v="54199"/>
    <s v="City Hotel"/>
    <n v="1"/>
    <s v="4months(s)"/>
    <x v="369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29T00:00:00"/>
  </r>
  <r>
    <n v="54200"/>
    <s v="City Hotel"/>
    <n v="1"/>
    <s v="8months(s)"/>
    <x v="369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1-24T00:00:00"/>
  </r>
  <r>
    <n v="54201"/>
    <s v="City Hotel"/>
    <n v="1"/>
    <s v="2months(s)"/>
    <x v="369"/>
    <x v="2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2.9"/>
    <n v="0"/>
    <n v="0"/>
    <s v="Canceled"/>
    <d v="2016-05-27T00:00:00"/>
  </r>
  <r>
    <n v="54202"/>
    <s v="City Hotel"/>
    <n v="1"/>
    <s v="4months(s)"/>
    <x v="369"/>
    <x v="2"/>
    <n v="2"/>
    <n v="3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46.69999999999999"/>
    <n v="0"/>
    <n v="0"/>
    <s v="Canceled"/>
    <d v="2016-06-20T00:00:00"/>
  </r>
  <r>
    <n v="54203"/>
    <s v="City Hotel"/>
    <n v="1"/>
    <s v="3week(s)"/>
    <x v="369"/>
    <x v="2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6-20T00:00:00"/>
  </r>
  <r>
    <n v="54204"/>
    <s v="City Hotel"/>
    <n v="1"/>
    <s v="2week(s)"/>
    <x v="369"/>
    <x v="2"/>
    <n v="2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5"/>
    <n v="0"/>
    <n v="1"/>
    <s v="Canceled"/>
    <d v="2016-06-29T00:00:00"/>
  </r>
  <r>
    <n v="54205"/>
    <s v="City Hotel"/>
    <n v="1"/>
    <s v="2months(s)"/>
    <x v="369"/>
    <x v="2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32.9"/>
    <n v="0"/>
    <n v="0"/>
    <s v="Canceled"/>
    <d v="2016-05-27T00:00:00"/>
  </r>
  <r>
    <n v="54206"/>
    <s v="City Hotel"/>
    <n v="1"/>
    <s v="3months(s)"/>
    <x v="369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9"/>
    <n v="0"/>
    <n v="0"/>
    <s v="Canceled"/>
    <d v="2016-04-25T00:00:00"/>
  </r>
  <r>
    <n v="54207"/>
    <s v="City Hotel"/>
    <n v="1"/>
    <s v="3week(s)"/>
    <x v="369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87"/>
    <n v="0"/>
    <n v="2"/>
    <s v="Canceled"/>
    <d v="2016-06-24T00:00:00"/>
  </r>
  <r>
    <n v="54208"/>
    <s v="City Hotel"/>
    <n v="1"/>
    <s v="2week(s)"/>
    <x v="369"/>
    <x v="1"/>
    <n v="2"/>
    <n v="2"/>
    <n v="2"/>
    <n v="0"/>
    <x v="0"/>
    <x v="0"/>
    <s v="Direct"/>
    <s v="Direct"/>
    <n v="0"/>
    <n v="0"/>
    <n v="0"/>
    <s v="G"/>
    <s v="F"/>
    <n v="2"/>
    <s v="No Deposit"/>
    <n v="14"/>
    <s v="NULL"/>
    <x v="0"/>
    <x v="0"/>
    <n v="273"/>
    <n v="0"/>
    <n v="1"/>
    <s v="Canceled"/>
    <d v="2016-06-27T00:00:00"/>
  </r>
  <r>
    <n v="54209"/>
    <s v="City Hotel"/>
    <n v="0"/>
    <s v="7months(s)"/>
    <x v="369"/>
    <x v="1"/>
    <n v="2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03"/>
    <n v="0"/>
    <n v="2"/>
    <s v="Check-Out"/>
    <d v="2016-12-07T00:00:00"/>
  </r>
  <r>
    <n v="54210"/>
    <s v="City Hotel"/>
    <n v="1"/>
    <s v="6months(s)"/>
    <x v="369"/>
    <x v="1"/>
    <n v="2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05.83"/>
    <n v="0"/>
    <n v="1"/>
    <s v="Canceled"/>
    <d v="2016-01-04T00:00:00"/>
  </r>
  <r>
    <n v="54211"/>
    <s v="City Hotel"/>
    <n v="1"/>
    <s v="4month(s)"/>
    <x v="369"/>
    <x v="1"/>
    <n v="3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44.9"/>
    <n v="0"/>
    <n v="0"/>
    <s v="Canceled"/>
    <d v="2016-02-05T00:00:00"/>
  </r>
  <r>
    <n v="54212"/>
    <s v="City Hotel"/>
    <n v="1"/>
    <s v="6months(s)"/>
    <x v="369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18T00:00:00"/>
  </r>
  <r>
    <n v="54213"/>
    <s v="City Hotel"/>
    <n v="1"/>
    <s v="1week(s)"/>
    <x v="370"/>
    <x v="0"/>
    <n v="1"/>
    <n v="2"/>
    <n v="0"/>
    <n v="0"/>
    <x v="1"/>
    <x v="20"/>
    <s v="Direct"/>
    <s v="Direct"/>
    <n v="0"/>
    <n v="0"/>
    <n v="0"/>
    <s v="D"/>
    <s v="D"/>
    <n v="2"/>
    <s v="No Deposit"/>
    <n v="14"/>
    <s v="NULL"/>
    <x v="0"/>
    <x v="0"/>
    <n v="99.52"/>
    <n v="0"/>
    <n v="0"/>
    <s v="No-Show"/>
    <d v="2016-09-07T00:00:00"/>
  </r>
  <r>
    <n v="54214"/>
    <s v="City Hotel"/>
    <n v="1"/>
    <s v="2months(s)"/>
    <x v="370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89.9"/>
    <n v="0"/>
    <n v="0"/>
    <s v="Canceled"/>
    <d v="2016-05-21T00:00:00"/>
  </r>
  <r>
    <n v="54216"/>
    <s v="City Hotel"/>
    <n v="1"/>
    <s v="3months(s)"/>
    <x v="370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4-28T00:00:00"/>
  </r>
  <r>
    <n v="54217"/>
    <s v="City Hotel"/>
    <n v="1"/>
    <s v="3months(s)"/>
    <x v="370"/>
    <x v="0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4-28T00:00:00"/>
  </r>
  <r>
    <n v="54218"/>
    <s v="City Hotel"/>
    <n v="1"/>
    <s v="4months(s)"/>
    <x v="370"/>
    <x v="0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2-07T00:00:00"/>
  </r>
  <r>
    <n v="54219"/>
    <s v="City Hotel"/>
    <n v="1"/>
    <s v="2months(s)"/>
    <x v="370"/>
    <x v="2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anceled"/>
    <d v="2016-05-05T00:00:00"/>
  </r>
  <r>
    <n v="54220"/>
    <s v="City Hotel"/>
    <n v="1"/>
    <s v="2months(s)"/>
    <x v="370"/>
    <x v="2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anceled"/>
    <d v="2016-06-26T00:00:00"/>
  </r>
  <r>
    <n v="54221"/>
    <s v="City Hotel"/>
    <n v="0"/>
    <s v="7months(s)"/>
    <x v="370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11-07T00:00:00"/>
  </r>
  <r>
    <n v="54222"/>
    <s v="City Hotel"/>
    <n v="1"/>
    <s v="2months(s)"/>
    <x v="370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20T00:00:00"/>
  </r>
  <r>
    <n v="54223"/>
    <s v="City Hotel"/>
    <n v="1"/>
    <s v="2week(s)"/>
    <x v="370"/>
    <x v="2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6-28T00:00:00"/>
  </r>
  <r>
    <n v="54224"/>
    <s v="City Hotel"/>
    <n v="1"/>
    <s v="2week(s)"/>
    <x v="370"/>
    <x v="2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anceled"/>
    <d v="2016-06-28T00:00:00"/>
  </r>
  <r>
    <n v="54225"/>
    <s v="City Hotel"/>
    <n v="1"/>
    <s v="7months(s)"/>
    <x v="370"/>
    <x v="1"/>
    <n v="1"/>
    <n v="0"/>
    <n v="2"/>
    <n v="0"/>
    <x v="1"/>
    <x v="5"/>
    <s v="Online TA"/>
    <s v="TA/TO"/>
    <n v="0"/>
    <n v="0"/>
    <n v="0"/>
    <s v="B"/>
    <s v="B"/>
    <n v="1"/>
    <s v="No Deposit"/>
    <n v="9"/>
    <s v="NULL"/>
    <x v="0"/>
    <x v="0"/>
    <n v="86.63"/>
    <n v="0"/>
    <n v="0"/>
    <s v="Canceled"/>
    <d v="2015-12-30T00:00:00"/>
  </r>
  <r>
    <n v="54226"/>
    <s v="City Hotel"/>
    <n v="1"/>
    <s v="7months(s)"/>
    <x v="370"/>
    <x v="1"/>
    <n v="1"/>
    <n v="2"/>
    <n v="0"/>
    <n v="0"/>
    <x v="1"/>
    <x v="5"/>
    <s v="Online TA"/>
    <s v="TA/TO"/>
    <n v="0"/>
    <n v="0"/>
    <n v="0"/>
    <s v="B"/>
    <s v="B"/>
    <n v="4"/>
    <s v="No Deposit"/>
    <n v="9"/>
    <s v="NULL"/>
    <x v="0"/>
    <x v="0"/>
    <n v="86.62"/>
    <n v="0"/>
    <n v="0"/>
    <s v="Canceled"/>
    <d v="2015-12-29T00:00:00"/>
  </r>
  <r>
    <n v="54227"/>
    <s v="City Hotel"/>
    <n v="0"/>
    <s v="7months(s)"/>
    <x v="370"/>
    <x v="1"/>
    <n v="1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0.44"/>
    <n v="0"/>
    <n v="0"/>
    <s v="Check-Out"/>
    <d v="2016-12-07T00:00:00"/>
  </r>
  <r>
    <n v="54228"/>
    <s v="City Hotel"/>
    <n v="0"/>
    <s v="7months(s)"/>
    <x v="370"/>
    <x v="1"/>
    <n v="1"/>
    <n v="2"/>
    <n v="0"/>
    <n v="0"/>
    <x v="1"/>
    <x v="9"/>
    <s v="Online TA"/>
    <s v="TA/TO"/>
    <n v="0"/>
    <n v="0"/>
    <n v="0"/>
    <s v="A"/>
    <s v="A"/>
    <n v="0"/>
    <s v="No Deposit"/>
    <n v="7"/>
    <s v="NULL"/>
    <x v="0"/>
    <x v="0"/>
    <n v="70.44"/>
    <n v="0"/>
    <n v="1"/>
    <s v="Check-Out"/>
    <d v="2016-12-07T00:00:00"/>
  </r>
  <r>
    <n v="54229"/>
    <s v="City Hotel"/>
    <n v="0"/>
    <s v="7months(s)"/>
    <x v="370"/>
    <x v="1"/>
    <n v="1"/>
    <n v="2"/>
    <n v="0"/>
    <n v="0"/>
    <x v="1"/>
    <x v="9"/>
    <s v="Online TA"/>
    <s v="TA/TO"/>
    <n v="0"/>
    <n v="0"/>
    <n v="0"/>
    <s v="B"/>
    <s v="B"/>
    <n v="0"/>
    <s v="No Deposit"/>
    <n v="7"/>
    <s v="NULL"/>
    <x v="0"/>
    <x v="0"/>
    <n v="76.849999999999994"/>
    <n v="0"/>
    <n v="1"/>
    <s v="Check-Out"/>
    <d v="2016-12-07T00:00:00"/>
  </r>
  <r>
    <n v="54230"/>
    <s v="City Hotel"/>
    <n v="1"/>
    <s v="1months(s)"/>
    <x v="370"/>
    <x v="1"/>
    <n v="1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22T00:00:00"/>
  </r>
  <r>
    <n v="54231"/>
    <s v="City Hotel"/>
    <n v="1"/>
    <s v="3months(s)"/>
    <x v="370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10-05T00:00:00"/>
  </r>
  <r>
    <n v="54232"/>
    <s v="City Hotel"/>
    <n v="0"/>
    <s v="7months(s)"/>
    <x v="370"/>
    <x v="1"/>
    <n v="1"/>
    <n v="2"/>
    <n v="0"/>
    <n v="0"/>
    <x v="1"/>
    <x v="9"/>
    <s v="Online TA"/>
    <s v="TA/TO"/>
    <n v="0"/>
    <n v="0"/>
    <n v="0"/>
    <s v="B"/>
    <s v="B"/>
    <n v="1"/>
    <s v="No Deposit"/>
    <n v="7"/>
    <s v="NULL"/>
    <x v="0"/>
    <x v="0"/>
    <n v="76.849999999999994"/>
    <n v="0"/>
    <n v="1"/>
    <s v="Check-Out"/>
    <d v="2016-12-07T00:00:00"/>
  </r>
  <r>
    <n v="54233"/>
    <s v="City Hotel"/>
    <n v="1"/>
    <s v="4week(s)"/>
    <x v="370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No-Show"/>
    <d v="2016-09-07T00:00:00"/>
  </r>
  <r>
    <n v="54234"/>
    <s v="City Hotel"/>
    <n v="1"/>
    <s v="3months(s)"/>
    <x v="370"/>
    <x v="1"/>
    <n v="1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anceled"/>
    <d v="2016-05-28T00:00:00"/>
  </r>
  <r>
    <n v="54235"/>
    <s v="City Hotel"/>
    <n v="1"/>
    <s v="2months(s)"/>
    <x v="370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6.1"/>
    <n v="0"/>
    <n v="0"/>
    <s v="Canceled"/>
    <d v="2016-06-06T00:00:00"/>
  </r>
  <r>
    <n v="54236"/>
    <s v="City Hotel"/>
    <n v="1"/>
    <s v="3months(s)"/>
    <x v="370"/>
    <x v="1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2.05"/>
    <n v="0"/>
    <n v="0"/>
    <s v="Canceled"/>
    <d v="2016-04-07T00:00:00"/>
  </r>
  <r>
    <n v="54237"/>
    <s v="City Hotel"/>
    <n v="1"/>
    <s v="4months(s)"/>
    <x v="370"/>
    <x v="1"/>
    <n v="2"/>
    <n v="1"/>
    <n v="0"/>
    <n v="0"/>
    <x v="1"/>
    <x v="95"/>
    <s v="Online TA"/>
    <s v="TA/TO"/>
    <n v="0"/>
    <n v="0"/>
    <n v="0"/>
    <s v="A"/>
    <s v="A"/>
    <n v="0"/>
    <s v="No Deposit"/>
    <n v="9"/>
    <s v="NULL"/>
    <x v="0"/>
    <x v="0"/>
    <n v="112.05"/>
    <n v="0"/>
    <n v="0"/>
    <s v="Canceled"/>
    <d v="2016-05-16T00:00:00"/>
  </r>
  <r>
    <n v="54238"/>
    <s v="City Hotel"/>
    <n v="1"/>
    <s v="2months(s)"/>
    <x v="370"/>
    <x v="1"/>
    <n v="2"/>
    <n v="1"/>
    <n v="0"/>
    <n v="0"/>
    <x v="1"/>
    <x v="95"/>
    <s v="Online TA"/>
    <s v="TA/TO"/>
    <n v="0"/>
    <n v="0"/>
    <n v="0"/>
    <s v="A"/>
    <s v="A"/>
    <n v="0"/>
    <s v="No Deposit"/>
    <n v="9"/>
    <s v="NULL"/>
    <x v="0"/>
    <x v="0"/>
    <n v="107.55"/>
    <n v="0"/>
    <n v="0"/>
    <s v="Canceled"/>
    <d v="2016-02-07T00:00:00"/>
  </r>
  <r>
    <n v="54239"/>
    <s v="City Hotel"/>
    <n v="1"/>
    <s v="6months(s)"/>
    <x v="370"/>
    <x v="1"/>
    <n v="2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0"/>
    <n v="0"/>
    <n v="1"/>
    <s v="Canceled"/>
    <d v="2016-01-26T00:00:00"/>
  </r>
  <r>
    <n v="54240"/>
    <s v="City Hotel"/>
    <n v="1"/>
    <s v="4months(s)"/>
    <x v="370"/>
    <x v="1"/>
    <n v="2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68"/>
    <n v="0"/>
    <n v="0"/>
    <s v="Canceled"/>
    <d v="2016-06-28T00:00:00"/>
  </r>
  <r>
    <n v="54241"/>
    <s v="City Hotel"/>
    <n v="1"/>
    <s v="5months(s)"/>
    <x v="370"/>
    <x v="1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72.55"/>
    <n v="0"/>
    <n v="0"/>
    <s v="Canceled"/>
    <d v="2016-02-24T00:00:00"/>
  </r>
  <r>
    <n v="54242"/>
    <s v="City Hotel"/>
    <n v="1"/>
    <s v="4months(s)"/>
    <x v="370"/>
    <x v="1"/>
    <n v="3"/>
    <n v="2"/>
    <n v="0"/>
    <n v="0"/>
    <x v="0"/>
    <x v="59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6-09-04T00:00:00"/>
  </r>
  <r>
    <n v="54243"/>
    <s v="City Hotel"/>
    <n v="1"/>
    <s v="5months(s)"/>
    <x v="370"/>
    <x v="1"/>
    <n v="5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33.69"/>
    <n v="0"/>
    <n v="0"/>
    <s v="Canceled"/>
    <d v="2016-02-17T00:00:00"/>
  </r>
  <r>
    <n v="54244"/>
    <s v="City Hotel"/>
    <n v="1"/>
    <s v="5months(s)"/>
    <x v="370"/>
    <x v="1"/>
    <n v="5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3.09"/>
    <n v="0"/>
    <n v="0"/>
    <s v="Canceled"/>
    <d v="2016-03-31T00:00:00"/>
  </r>
  <r>
    <n v="54245"/>
    <s v="City Hotel"/>
    <n v="0"/>
    <s v="7months(s)"/>
    <x v="370"/>
    <x v="1"/>
    <n v="5"/>
    <n v="2"/>
    <n v="0"/>
    <n v="0"/>
    <x v="1"/>
    <x v="4"/>
    <s v="Online TA"/>
    <s v="TA/TO"/>
    <n v="0"/>
    <n v="0"/>
    <n v="0"/>
    <s v="A"/>
    <s v="A"/>
    <n v="0"/>
    <s v="No Deposit"/>
    <n v="8"/>
    <s v="NULL"/>
    <x v="0"/>
    <x v="0"/>
    <n v="90.95"/>
    <n v="0"/>
    <n v="1"/>
    <s v="Check-Out"/>
    <d v="2016-07-16T00:00:00"/>
  </r>
  <r>
    <n v="54246"/>
    <s v="City Hotel"/>
    <n v="1"/>
    <s v="4months(s)"/>
    <x v="371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8T00:00:00"/>
  </r>
  <r>
    <n v="54247"/>
    <s v="City Hotel"/>
    <n v="1"/>
    <s v="6months(s)"/>
    <x v="371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3.5"/>
    <n v="0"/>
    <n v="1"/>
    <s v="Canceled"/>
    <d v="2016-05-30T00:00:00"/>
  </r>
  <r>
    <n v="54248"/>
    <s v="City Hotel"/>
    <n v="0"/>
    <s v="7months(s)"/>
    <x v="371"/>
    <x v="1"/>
    <n v="0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112.5"/>
    <n v="1"/>
    <n v="1"/>
    <s v="Check-Out"/>
    <d v="2016-12-07T00:00:00"/>
  </r>
  <r>
    <n v="54249"/>
    <s v="City Hotel"/>
    <n v="1"/>
    <s v="2months(s)"/>
    <x v="371"/>
    <x v="1"/>
    <n v="0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18T00:00:00"/>
  </r>
  <r>
    <n v="54250"/>
    <s v="City Hotel"/>
    <n v="1"/>
    <s v="6months(s)"/>
    <x v="371"/>
    <x v="1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1-29T00:00:00"/>
  </r>
  <r>
    <n v="54251"/>
    <s v="City Hotel"/>
    <n v="1"/>
    <s v="2day(s)"/>
    <x v="371"/>
    <x v="1"/>
    <n v="0"/>
    <n v="2"/>
    <n v="0"/>
    <n v="0"/>
    <x v="1"/>
    <x v="0"/>
    <s v="Complementary"/>
    <s v="Direct"/>
    <n v="0"/>
    <n v="0"/>
    <n v="0"/>
    <s v="A"/>
    <s v="A"/>
    <n v="0"/>
    <s v="No Deposit"/>
    <s v="NULL"/>
    <s v="NULL"/>
    <x v="0"/>
    <x v="0"/>
    <n v="0"/>
    <n v="0"/>
    <n v="1"/>
    <s v="Canceled"/>
    <d v="2016-09-07T00:00:00"/>
  </r>
  <r>
    <n v="54252"/>
    <s v="City Hotel"/>
    <n v="1"/>
    <s v="2months(s)"/>
    <x v="371"/>
    <x v="1"/>
    <n v="0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18T00:00:00"/>
  </r>
  <r>
    <n v="54253"/>
    <s v="City Hotel"/>
    <n v="1"/>
    <s v="2months(s)"/>
    <x v="371"/>
    <x v="1"/>
    <n v="0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5-18T00:00:00"/>
  </r>
  <r>
    <n v="54254"/>
    <s v="City Hotel"/>
    <n v="1"/>
    <s v="3day(s)"/>
    <x v="37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2.66999999999999"/>
    <n v="0"/>
    <n v="0"/>
    <s v="Canceled"/>
    <d v="2016-07-07T00:00:00"/>
  </r>
  <r>
    <n v="54255"/>
    <s v="City Hotel"/>
    <n v="1"/>
    <s v="2months(s)"/>
    <x v="371"/>
    <x v="1"/>
    <n v="1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56.10000000000002"/>
    <n v="0"/>
    <n v="0"/>
    <s v="Canceled"/>
    <d v="2016-10-05T00:00:00"/>
  </r>
  <r>
    <n v="54256"/>
    <s v="City Hotel"/>
    <n v="1"/>
    <s v="2week(s)"/>
    <x v="371"/>
    <x v="1"/>
    <n v="1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Canceled"/>
    <d v="2016-01-07T00:00:00"/>
  </r>
  <r>
    <n v="54257"/>
    <s v="City Hotel"/>
    <n v="1"/>
    <s v="2week(s)"/>
    <x v="371"/>
    <x v="1"/>
    <n v="2"/>
    <n v="1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45"/>
    <n v="0"/>
    <n v="0"/>
    <s v="Canceled"/>
    <d v="2016-01-07T00:00:00"/>
  </r>
  <r>
    <n v="54258"/>
    <s v="City Hotel"/>
    <n v="0"/>
    <s v="7months(s)"/>
    <x v="371"/>
    <x v="1"/>
    <n v="2"/>
    <n v="2"/>
    <n v="0"/>
    <n v="0"/>
    <x v="1"/>
    <x v="0"/>
    <s v="Online TA"/>
    <s v="TA/TO"/>
    <n v="0"/>
    <n v="0"/>
    <n v="0"/>
    <s v="B"/>
    <s v="A"/>
    <n v="1"/>
    <s v="No Deposit"/>
    <n v="9"/>
    <s v="NULL"/>
    <x v="0"/>
    <x v="1"/>
    <n v="81.819999999999993"/>
    <n v="0"/>
    <n v="1"/>
    <s v="Check-Out"/>
    <d v="2016-07-14T00:00:00"/>
  </r>
  <r>
    <n v="54259"/>
    <s v="City Hotel"/>
    <n v="0"/>
    <s v="7months(s)"/>
    <x v="371"/>
    <x v="1"/>
    <n v="2"/>
    <n v="2"/>
    <n v="2"/>
    <n v="0"/>
    <x v="1"/>
    <x v="0"/>
    <s v="Online TA"/>
    <s v="TA/TO"/>
    <n v="0"/>
    <n v="0"/>
    <n v="0"/>
    <s v="B"/>
    <s v="A"/>
    <n v="4"/>
    <s v="No Deposit"/>
    <n v="9"/>
    <s v="NULL"/>
    <x v="0"/>
    <x v="1"/>
    <n v="81.81"/>
    <n v="0"/>
    <n v="1"/>
    <s v="Check-Out"/>
    <d v="2016-07-14T00:00:00"/>
  </r>
  <r>
    <n v="54260"/>
    <s v="City Hotel"/>
    <n v="1"/>
    <s v="5months(s)"/>
    <x v="371"/>
    <x v="1"/>
    <n v="4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.25"/>
    <n v="0"/>
    <n v="0"/>
    <s v="Canceled"/>
    <d v="2016-02-23T00:00:00"/>
  </r>
  <r>
    <n v="54261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2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3"/>
    <s v="City Hotel"/>
    <n v="1"/>
    <s v="4months(s)"/>
    <x v="372"/>
    <x v="2"/>
    <n v="0"/>
    <n v="2"/>
    <n v="2"/>
    <n v="0"/>
    <x v="0"/>
    <x v="18"/>
    <s v="Online TA"/>
    <s v="TA/TO"/>
    <n v="0"/>
    <n v="0"/>
    <n v="0"/>
    <s v="F"/>
    <s v="F"/>
    <n v="1"/>
    <s v="No Deposit"/>
    <n v="9"/>
    <s v="NULL"/>
    <x v="0"/>
    <x v="0"/>
    <n v="264.10000000000002"/>
    <n v="0"/>
    <n v="0"/>
    <s v="Canceled"/>
    <d v="2016-07-07T00:00:00"/>
  </r>
  <r>
    <n v="54264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5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6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7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8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69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0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1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2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3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4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5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6"/>
    <s v="City Hotel"/>
    <n v="1"/>
    <s v="2months(s)"/>
    <x v="372"/>
    <x v="2"/>
    <n v="0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3.15"/>
    <n v="0"/>
    <n v="0"/>
    <s v="Canceled"/>
    <d v="2016-06-20T00:00:00"/>
  </r>
  <r>
    <n v="54277"/>
    <s v="City Hotel"/>
    <n v="1"/>
    <s v="5months(s)"/>
    <x v="372"/>
    <x v="2"/>
    <n v="1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1"/>
    <n v="82.45"/>
    <n v="0"/>
    <n v="1"/>
    <s v="Canceled"/>
    <d v="2016-11-02T00:00:00"/>
  </r>
  <r>
    <n v="54278"/>
    <s v="City Hotel"/>
    <n v="1"/>
    <s v="3months(s)"/>
    <x v="372"/>
    <x v="2"/>
    <n v="1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9-05T00:00:00"/>
  </r>
  <r>
    <n v="54279"/>
    <s v="City Hotel"/>
    <n v="1"/>
    <s v="5months(s)"/>
    <x v="372"/>
    <x v="2"/>
    <n v="1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1"/>
    <n v="63.75"/>
    <n v="0"/>
    <n v="1"/>
    <s v="Canceled"/>
    <d v="2016-11-02T00:00:00"/>
  </r>
  <r>
    <n v="54280"/>
    <s v="City Hotel"/>
    <n v="1"/>
    <s v="6day(s)"/>
    <x v="372"/>
    <x v="2"/>
    <n v="1"/>
    <n v="1"/>
    <n v="0"/>
    <n v="0"/>
    <x v="1"/>
    <x v="0"/>
    <s v="Online TA"/>
    <s v="TA/TO"/>
    <n v="0"/>
    <n v="0"/>
    <n v="0"/>
    <s v="D"/>
    <s v="A"/>
    <n v="0"/>
    <s v="No Deposit"/>
    <n v="7"/>
    <s v="NULL"/>
    <x v="0"/>
    <x v="0"/>
    <n v="127.82"/>
    <n v="0"/>
    <n v="1"/>
    <s v="No-Show"/>
    <d v="2016-11-07T00:00:00"/>
  </r>
  <r>
    <n v="54281"/>
    <s v="City Hotel"/>
    <n v="1"/>
    <s v="2months(s)"/>
    <x v="372"/>
    <x v="2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6-07T00:00:00"/>
  </r>
  <r>
    <n v="54282"/>
    <s v="City Hotel"/>
    <n v="1"/>
    <s v="4month(s)"/>
    <x v="372"/>
    <x v="2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1"/>
    <n v="73.12"/>
    <n v="0"/>
    <n v="0"/>
    <s v="Canceled"/>
    <d v="2016-11-07T00:00:00"/>
  </r>
  <r>
    <n v="54283"/>
    <s v="City Hotel"/>
    <n v="1"/>
    <s v="2months(s)"/>
    <x v="372"/>
    <x v="2"/>
    <n v="2"/>
    <n v="2"/>
    <n v="1"/>
    <n v="1"/>
    <x v="1"/>
    <x v="0"/>
    <s v="Direct"/>
    <s v="Direct"/>
    <n v="0"/>
    <n v="0"/>
    <n v="0"/>
    <s v="E"/>
    <s v="E"/>
    <n v="0"/>
    <s v="No Deposit"/>
    <s v="NULL"/>
    <s v="NULL"/>
    <x v="0"/>
    <x v="0"/>
    <n v="140"/>
    <n v="0"/>
    <n v="0"/>
    <s v="Canceled"/>
    <d v="2016-07-05T00:00:00"/>
  </r>
  <r>
    <n v="54284"/>
    <s v="City Hotel"/>
    <n v="1"/>
    <s v="1months(s)"/>
    <x v="372"/>
    <x v="2"/>
    <n v="2"/>
    <n v="2"/>
    <n v="0"/>
    <n v="0"/>
    <x v="0"/>
    <x v="21"/>
    <s v="Online TA"/>
    <s v="TA/TO"/>
    <n v="0"/>
    <n v="0"/>
    <n v="0"/>
    <s v="A"/>
    <s v="A"/>
    <n v="0"/>
    <s v="No Deposit"/>
    <n v="9"/>
    <s v="NULL"/>
    <x v="0"/>
    <x v="0"/>
    <n v="170.1"/>
    <n v="0"/>
    <n v="0"/>
    <s v="Canceled"/>
    <d v="2016-06-20T00:00:00"/>
  </r>
  <r>
    <n v="54285"/>
    <s v="City Hotel"/>
    <n v="1"/>
    <s v="4months(s)"/>
    <x v="372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8.3"/>
    <n v="0"/>
    <n v="0"/>
    <s v="Canceled"/>
    <d v="2016-06-24T00:00:00"/>
  </r>
  <r>
    <n v="54286"/>
    <s v="City Hotel"/>
    <n v="1"/>
    <s v="5months(s)"/>
    <x v="372"/>
    <x v="2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7.5"/>
    <n v="0"/>
    <n v="0"/>
    <s v="Canceled"/>
    <d v="2016-07-07T00:00:00"/>
  </r>
  <r>
    <n v="54287"/>
    <s v="City Hotel"/>
    <n v="1"/>
    <s v="5months(s)"/>
    <x v="372"/>
    <x v="2"/>
    <n v="2"/>
    <n v="3"/>
    <n v="0"/>
    <n v="0"/>
    <x v="1"/>
    <x v="20"/>
    <s v="Online TA"/>
    <s v="TA/TO"/>
    <n v="0"/>
    <n v="0"/>
    <n v="0"/>
    <s v="A"/>
    <s v="A"/>
    <n v="0"/>
    <s v="No Deposit"/>
    <n v="9"/>
    <s v="NULL"/>
    <x v="0"/>
    <x v="1"/>
    <n v="140.69999999999999"/>
    <n v="0"/>
    <n v="0"/>
    <s v="Canceled"/>
    <d v="2016-05-03T00:00:00"/>
  </r>
  <r>
    <n v="54288"/>
    <s v="City Hotel"/>
    <n v="1"/>
    <s v="6months(s)"/>
    <x v="372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1.38"/>
    <n v="0"/>
    <n v="0"/>
    <s v="Canceled"/>
    <d v="2016-05-02T00:00:00"/>
  </r>
  <r>
    <n v="54289"/>
    <s v="City Hotel"/>
    <n v="1"/>
    <s v="6months(s)"/>
    <x v="372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1.58"/>
    <n v="0"/>
    <n v="2"/>
    <s v="Canceled"/>
    <d v="2016-11-06T00:00:00"/>
  </r>
  <r>
    <n v="54290"/>
    <s v="City Hotel"/>
    <n v="1"/>
    <s v="3months(s)"/>
    <x v="372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0"/>
    <s v="Canceled"/>
    <d v="2016-04-07T00:00:00"/>
  </r>
  <r>
    <n v="54291"/>
    <s v="City Hotel"/>
    <n v="1"/>
    <s v="6months(s)"/>
    <x v="372"/>
    <x v="2"/>
    <n v="3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1.38"/>
    <n v="0"/>
    <n v="0"/>
    <s v="Canceled"/>
    <d v="2016-05-02T00:00:00"/>
  </r>
  <r>
    <n v="54292"/>
    <s v="City Hotel"/>
    <n v="1"/>
    <s v="6months(s)"/>
    <x v="372"/>
    <x v="2"/>
    <n v="3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1.58"/>
    <n v="0"/>
    <n v="1"/>
    <s v="Canceled"/>
    <d v="2016-11-06T00:00:00"/>
  </r>
  <r>
    <n v="54293"/>
    <s v="City Hotel"/>
    <n v="1"/>
    <s v="2months(s)"/>
    <x v="372"/>
    <x v="2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6-06-13T00:00:00"/>
  </r>
  <r>
    <n v="54294"/>
    <s v="City Hotel"/>
    <n v="1"/>
    <s v="5months(s)"/>
    <x v="372"/>
    <x v="2"/>
    <n v="4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2.25"/>
    <n v="0"/>
    <n v="0"/>
    <s v="Canceled"/>
    <d v="2016-02-03T00:00:00"/>
  </r>
  <r>
    <n v="54295"/>
    <s v="City Hotel"/>
    <n v="1"/>
    <s v="5months(s)"/>
    <x v="372"/>
    <x v="2"/>
    <n v="4"/>
    <n v="2"/>
    <n v="2"/>
    <n v="0"/>
    <x v="1"/>
    <x v="1"/>
    <s v="Online TA"/>
    <s v="TA/TO"/>
    <n v="0"/>
    <n v="0"/>
    <n v="0"/>
    <s v="F"/>
    <s v="F"/>
    <n v="2"/>
    <s v="No Deposit"/>
    <n v="9"/>
    <s v="NULL"/>
    <x v="0"/>
    <x v="0"/>
    <n v="169.15"/>
    <n v="0"/>
    <n v="0"/>
    <s v="Canceled"/>
    <d v="2016-02-28T00:00:00"/>
  </r>
  <r>
    <n v="54296"/>
    <s v="City Hotel"/>
    <n v="1"/>
    <s v="5months(s)"/>
    <x v="372"/>
    <x v="2"/>
    <n v="4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6.45"/>
    <n v="0"/>
    <n v="0"/>
    <s v="Canceled"/>
    <d v="2016-02-27T00:00:00"/>
  </r>
  <r>
    <n v="54297"/>
    <s v="City Hotel"/>
    <n v="1"/>
    <s v="6months(s)"/>
    <x v="372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26T00:00:00"/>
  </r>
  <r>
    <n v="54298"/>
    <s v="City Hotel"/>
    <n v="1"/>
    <s v="5months(s)"/>
    <x v="372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.58"/>
    <n v="0"/>
    <n v="0"/>
    <s v="Canceled"/>
    <d v="2016-06-15T00:00:00"/>
  </r>
  <r>
    <n v="54299"/>
    <s v="City Hotel"/>
    <n v="1"/>
    <s v="3week(s)"/>
    <x v="372"/>
    <x v="2"/>
    <n v="4"/>
    <n v="1"/>
    <n v="0"/>
    <n v="0"/>
    <x v="2"/>
    <x v="46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1-07T00:00:00"/>
  </r>
  <r>
    <n v="54300"/>
    <s v="City Hotel"/>
    <n v="1"/>
    <s v="5months(s)"/>
    <x v="372"/>
    <x v="2"/>
    <n v="4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6.45"/>
    <n v="0"/>
    <n v="0"/>
    <s v="Canceled"/>
    <d v="2016-02-27T00:00:00"/>
  </r>
  <r>
    <n v="54301"/>
    <s v="City Hotel"/>
    <n v="1"/>
    <s v="6months(s)"/>
    <x v="372"/>
    <x v="2"/>
    <n v="4"/>
    <n v="2"/>
    <n v="0"/>
    <n v="0"/>
    <x v="2"/>
    <x v="6"/>
    <s v="Online TA"/>
    <s v="TA/TO"/>
    <n v="0"/>
    <n v="0"/>
    <n v="0"/>
    <s v="A"/>
    <s v="A"/>
    <n v="1"/>
    <s v="No Deposit"/>
    <n v="9"/>
    <s v="NULL"/>
    <x v="0"/>
    <x v="0"/>
    <n v="80.75"/>
    <n v="0"/>
    <n v="0"/>
    <s v="Canceled"/>
    <d v="2016-05-25T00:00:00"/>
  </r>
  <r>
    <n v="54302"/>
    <s v="City Hotel"/>
    <n v="1"/>
    <s v="4months(s)"/>
    <x v="372"/>
    <x v="2"/>
    <n v="5"/>
    <n v="2"/>
    <n v="0"/>
    <n v="0"/>
    <x v="0"/>
    <x v="45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4-22T00:00:00"/>
  </r>
  <r>
    <n v="54304"/>
    <s v="City Hotel"/>
    <n v="1"/>
    <s v="7months(s)"/>
    <x v="372"/>
    <x v="2"/>
    <n v="5"/>
    <n v="2"/>
    <n v="0"/>
    <n v="0"/>
    <x v="1"/>
    <x v="4"/>
    <s v="Direct"/>
    <s v="Direct"/>
    <n v="0"/>
    <n v="0"/>
    <n v="0"/>
    <s v="A"/>
    <s v="A"/>
    <n v="2"/>
    <s v="No Deposit"/>
    <n v="14"/>
    <s v="NULL"/>
    <x v="0"/>
    <x v="0"/>
    <n v="80.75"/>
    <n v="0"/>
    <n v="0"/>
    <s v="Canceled"/>
    <d v="2016-02-29T00:00:00"/>
  </r>
  <r>
    <n v="54305"/>
    <s v="City Hotel"/>
    <n v="1"/>
    <s v="5months(s)"/>
    <x v="372"/>
    <x v="1"/>
    <n v="5"/>
    <n v="2"/>
    <n v="2"/>
    <n v="0"/>
    <x v="0"/>
    <x v="3"/>
    <s v="Online TA"/>
    <s v="TA/TO"/>
    <n v="0"/>
    <n v="0"/>
    <n v="0"/>
    <s v="F"/>
    <s v="F"/>
    <n v="1"/>
    <s v="No Deposit"/>
    <n v="9"/>
    <s v="NULL"/>
    <x v="0"/>
    <x v="0"/>
    <n v="217.11"/>
    <n v="0"/>
    <n v="0"/>
    <s v="Canceled"/>
    <d v="2016-06-07T00:00:00"/>
  </r>
  <r>
    <n v="54306"/>
    <s v="City Hotel"/>
    <n v="1"/>
    <s v="7months(s)"/>
    <x v="372"/>
    <x v="1"/>
    <n v="5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1"/>
    <n v="99.45"/>
    <n v="0"/>
    <n v="1"/>
    <s v="Canceled"/>
    <d v="2016-05-07T00:00:00"/>
  </r>
  <r>
    <n v="54307"/>
    <s v="City Hotel"/>
    <n v="0"/>
    <s v="7months(s)"/>
    <x v="372"/>
    <x v="1"/>
    <n v="5"/>
    <n v="3"/>
    <n v="0"/>
    <n v="0"/>
    <x v="1"/>
    <x v="9"/>
    <s v="Online TA"/>
    <s v="TA/TO"/>
    <n v="0"/>
    <n v="0"/>
    <n v="0"/>
    <s v="D"/>
    <s v="D"/>
    <n v="1"/>
    <s v="No Deposit"/>
    <n v="9"/>
    <s v="NULL"/>
    <x v="0"/>
    <x v="1"/>
    <n v="134.44999999999999"/>
    <n v="0"/>
    <n v="2"/>
    <s v="Check-Out"/>
    <d v="2016-07-18T00:00:00"/>
  </r>
  <r>
    <n v="54308"/>
    <s v="City Hotel"/>
    <n v="1"/>
    <s v="4month(s)"/>
    <x v="373"/>
    <x v="0"/>
    <n v="1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6-04T00:00:00"/>
  </r>
  <r>
    <n v="54309"/>
    <s v="City Hotel"/>
    <n v="1"/>
    <s v="2months(s)"/>
    <x v="373"/>
    <x v="0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17T00:00:00"/>
  </r>
  <r>
    <n v="54310"/>
    <s v="City Hotel"/>
    <n v="0"/>
    <s v="0day(s)"/>
    <x v="373"/>
    <x v="0"/>
    <n v="1"/>
    <n v="1"/>
    <n v="0"/>
    <n v="0"/>
    <x v="1"/>
    <x v="0"/>
    <s v="Online TA"/>
    <s v="TA/TO"/>
    <n v="0"/>
    <n v="0"/>
    <n v="0"/>
    <s v="B"/>
    <s v="A"/>
    <n v="0"/>
    <s v="No Deposit"/>
    <n v="9"/>
    <s v="NULL"/>
    <x v="0"/>
    <x v="0"/>
    <n v="0"/>
    <n v="0"/>
    <n v="0"/>
    <s v="Check-Out"/>
    <d v="2016-07-13T00:00:00"/>
  </r>
  <r>
    <n v="54311"/>
    <s v="City Hotel"/>
    <n v="1"/>
    <s v="3months(s)"/>
    <x v="373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20T00:00:00"/>
  </r>
  <r>
    <n v="54312"/>
    <s v="City Hotel"/>
    <n v="1"/>
    <s v="2months(s)"/>
    <x v="373"/>
    <x v="0"/>
    <n v="3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37.69999999999999"/>
    <n v="0"/>
    <n v="0"/>
    <s v="Canceled"/>
    <d v="2016-05-23T00:00:00"/>
  </r>
  <r>
    <n v="54313"/>
    <s v="City Hotel"/>
    <n v="1"/>
    <s v="5day(s)"/>
    <x v="373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7"/>
    <n v="0"/>
    <n v="1"/>
    <s v="Canceled"/>
    <d v="2016-08-07T00:00:00"/>
  </r>
  <r>
    <n v="54314"/>
    <s v="City Hotel"/>
    <n v="1"/>
    <s v="6months(s)"/>
    <x v="373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5T00:00:00"/>
  </r>
  <r>
    <n v="54315"/>
    <s v="City Hotel"/>
    <n v="0"/>
    <s v="8months(s)"/>
    <x v="373"/>
    <x v="0"/>
    <n v="4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91.13"/>
    <n v="1"/>
    <n v="1"/>
    <s v="Check-Out"/>
    <d v="2016-07-16T00:00:00"/>
  </r>
  <r>
    <n v="54316"/>
    <s v="City Hotel"/>
    <n v="1"/>
    <s v="6months(s)"/>
    <x v="373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5T00:00:00"/>
  </r>
  <r>
    <n v="54317"/>
    <s v="City Hotel"/>
    <n v="0"/>
    <s v="7months(s)"/>
    <x v="373"/>
    <x v="0"/>
    <n v="4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1"/>
    <n v="81.81"/>
    <n v="0"/>
    <n v="0"/>
    <s v="Check-Out"/>
    <d v="2016-07-16T00:00:00"/>
  </r>
  <r>
    <n v="54318"/>
    <s v="City Hotel"/>
    <n v="1"/>
    <s v="2months(s)"/>
    <x v="373"/>
    <x v="0"/>
    <n v="4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39.5"/>
    <n v="0"/>
    <n v="0"/>
    <s v="Canceled"/>
    <d v="2016-09-05T00:00:00"/>
  </r>
  <r>
    <n v="54319"/>
    <s v="City Hotel"/>
    <n v="0"/>
    <s v="7months(s)"/>
    <x v="373"/>
    <x v="0"/>
    <n v="4"/>
    <n v="2"/>
    <n v="0"/>
    <n v="0"/>
    <x v="1"/>
    <x v="0"/>
    <s v="Online TA"/>
    <s v="TA/TO"/>
    <n v="0"/>
    <n v="0"/>
    <n v="0"/>
    <s v="B"/>
    <s v="B"/>
    <n v="0"/>
    <s v="No Deposit"/>
    <n v="9"/>
    <s v="NULL"/>
    <x v="0"/>
    <x v="1"/>
    <n v="81.819999999999993"/>
    <n v="0"/>
    <n v="0"/>
    <s v="Check-Out"/>
    <d v="2016-07-16T00:00:00"/>
  </r>
  <r>
    <n v="54320"/>
    <s v="City Hotel"/>
    <n v="0"/>
    <s v="8months(s)"/>
    <x v="373"/>
    <x v="0"/>
    <n v="4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1"/>
    <n v="81.5"/>
    <n v="0"/>
    <n v="1"/>
    <s v="Check-Out"/>
    <d v="2016-07-16T00:00:00"/>
  </r>
  <r>
    <n v="54321"/>
    <s v="City Hotel"/>
    <n v="1"/>
    <s v="5months(s)"/>
    <x v="373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22T00:00:00"/>
  </r>
  <r>
    <n v="54322"/>
    <s v="City Hotel"/>
    <n v="1"/>
    <s v="5months(s)"/>
    <x v="373"/>
    <x v="0"/>
    <n v="5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2-22T00:00:00"/>
  </r>
  <r>
    <n v="54323"/>
    <s v="City Hotel"/>
    <n v="1"/>
    <s v="3months(s)"/>
    <x v="373"/>
    <x v="2"/>
    <n v="5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20T00:00:00"/>
  </r>
  <r>
    <n v="54324"/>
    <s v="City Hotel"/>
    <n v="1"/>
    <s v="4months(s)"/>
    <x v="373"/>
    <x v="1"/>
    <n v="5"/>
    <n v="2"/>
    <n v="0"/>
    <n v="0"/>
    <x v="1"/>
    <x v="15"/>
    <s v="Online TA"/>
    <s v="TA/TO"/>
    <n v="0"/>
    <n v="0"/>
    <n v="0"/>
    <s v="A"/>
    <s v="A"/>
    <n v="2"/>
    <s v="No Deposit"/>
    <n v="9"/>
    <s v="NULL"/>
    <x v="0"/>
    <x v="0"/>
    <n v="105.3"/>
    <n v="0"/>
    <n v="0"/>
    <s v="Canceled"/>
    <d v="2016-04-17T00:00:00"/>
  </r>
  <r>
    <n v="54325"/>
    <s v="City Hotel"/>
    <n v="1"/>
    <s v="4months(s)"/>
    <x v="373"/>
    <x v="1"/>
    <n v="6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07T00:00:00"/>
  </r>
  <r>
    <n v="54326"/>
    <s v="City Hotel"/>
    <n v="1"/>
    <s v="5months(s)"/>
    <x v="373"/>
    <x v="1"/>
    <n v="6"/>
    <n v="2"/>
    <n v="1"/>
    <n v="0"/>
    <x v="2"/>
    <x v="0"/>
    <s v="Online TA"/>
    <s v="TA/TO"/>
    <n v="0"/>
    <n v="0"/>
    <n v="0"/>
    <s v="A"/>
    <s v="A"/>
    <n v="0"/>
    <s v="No Deposit"/>
    <n v="8"/>
    <s v="NULL"/>
    <x v="0"/>
    <x v="0"/>
    <n v="106.75"/>
    <n v="0"/>
    <n v="0"/>
    <s v="Canceled"/>
    <d v="2016-04-17T00:00:00"/>
  </r>
  <r>
    <n v="54328"/>
    <s v="City Hotel"/>
    <n v="1"/>
    <s v="5months(s)"/>
    <x v="373"/>
    <x v="1"/>
    <n v="6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9.25"/>
    <n v="0"/>
    <n v="0"/>
    <s v="Canceled"/>
    <d v="2016-03-22T00:00:00"/>
  </r>
  <r>
    <n v="54329"/>
    <s v="City Hotel"/>
    <n v="1"/>
    <s v="3months(s)"/>
    <x v="373"/>
    <x v="1"/>
    <n v="6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93.6"/>
    <n v="0"/>
    <n v="0"/>
    <s v="Canceled"/>
    <d v="2016-03-05T00:00:00"/>
  </r>
  <r>
    <n v="54330"/>
    <s v="City Hotel"/>
    <n v="1"/>
    <s v="3months(s)"/>
    <x v="374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7-06T00:00:00"/>
  </r>
  <r>
    <n v="54331"/>
    <s v="City Hotel"/>
    <n v="1"/>
    <s v="0day(s)"/>
    <x v="374"/>
    <x v="0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208"/>
    <n v="0"/>
    <n v="0"/>
    <s v="No-Show"/>
    <d v="2016-07-13T00:00:00"/>
  </r>
  <r>
    <n v="54332"/>
    <s v="City Hotel"/>
    <n v="1"/>
    <s v="1months(s)"/>
    <x v="374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2.1"/>
    <n v="0"/>
    <n v="3"/>
    <s v="Canceled"/>
    <d v="2016-04-07T00:00:00"/>
  </r>
  <r>
    <n v="54333"/>
    <s v="City Hotel"/>
    <n v="1"/>
    <s v="4months(s)"/>
    <x v="374"/>
    <x v="0"/>
    <n v="3"/>
    <n v="2"/>
    <n v="0"/>
    <n v="0"/>
    <x v="0"/>
    <x v="0"/>
    <s v="Offline TA/TO"/>
    <s v="TA/TO"/>
    <n v="0"/>
    <n v="0"/>
    <n v="0"/>
    <s v="A"/>
    <s v="A"/>
    <n v="0"/>
    <s v="No Deposit"/>
    <n v="42"/>
    <s v="NULL"/>
    <x v="0"/>
    <x v="1"/>
    <n v="97.75"/>
    <n v="0"/>
    <n v="1"/>
    <s v="Canceled"/>
    <d v="2016-04-19T00:00:00"/>
  </r>
  <r>
    <n v="54334"/>
    <s v="City Hotel"/>
    <n v="1"/>
    <s v="4months(s)"/>
    <x v="37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24T00:00:00"/>
  </r>
  <r>
    <n v="54335"/>
    <s v="City Hotel"/>
    <n v="1"/>
    <s v="1week(s)"/>
    <x v="374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10-07T00:00:00"/>
  </r>
  <r>
    <n v="54336"/>
    <s v="City Hotel"/>
    <n v="1"/>
    <s v="4months(s)"/>
    <x v="374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Canceled"/>
    <d v="2016-03-25T00:00:00"/>
  </r>
  <r>
    <n v="54337"/>
    <s v="City Hotel"/>
    <n v="1"/>
    <s v="3months(s)"/>
    <x v="374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22T00:00:00"/>
  </r>
  <r>
    <n v="54338"/>
    <s v="City Hotel"/>
    <n v="1"/>
    <s v="3months(s)"/>
    <x v="374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0"/>
    <n v="79.56"/>
    <n v="0"/>
    <n v="0"/>
    <s v="Canceled"/>
    <d v="2016-03-05T00:00:00"/>
  </r>
  <r>
    <n v="54339"/>
    <s v="City Hotel"/>
    <n v="1"/>
    <s v="3months(s)"/>
    <x v="374"/>
    <x v="0"/>
    <n v="4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4-21T00:00:00"/>
  </r>
  <r>
    <n v="54340"/>
    <s v="City Hotel"/>
    <n v="1"/>
    <s v="3months(s)"/>
    <x v="374"/>
    <x v="0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4-18T00:00:00"/>
  </r>
  <r>
    <n v="54341"/>
    <s v="City Hotel"/>
    <n v="1"/>
    <s v="3months(s)"/>
    <x v="374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20T00:00:00"/>
  </r>
  <r>
    <n v="54342"/>
    <s v="City Hotel"/>
    <n v="1"/>
    <s v="4months(s)"/>
    <x v="374"/>
    <x v="2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19T00:00:00"/>
  </r>
  <r>
    <n v="54343"/>
    <s v="City Hotel"/>
    <n v="1"/>
    <s v="2months(s)"/>
    <x v="374"/>
    <x v="1"/>
    <n v="4"/>
    <n v="2"/>
    <n v="0"/>
    <n v="0"/>
    <x v="1"/>
    <x v="0"/>
    <s v="Offline TA/TO"/>
    <s v="TA/TO"/>
    <n v="0"/>
    <n v="0"/>
    <n v="0"/>
    <s v="A"/>
    <s v="A"/>
    <n v="0"/>
    <s v="No Deposit"/>
    <n v="157"/>
    <s v="NULL"/>
    <x v="0"/>
    <x v="0"/>
    <n v="79.56"/>
    <n v="0"/>
    <n v="0"/>
    <s v="Canceled"/>
    <d v="2016-08-07T00:00:00"/>
  </r>
  <r>
    <n v="54344"/>
    <s v="City Hotel"/>
    <n v="1"/>
    <s v="5months(s)"/>
    <x v="374"/>
    <x v="1"/>
    <n v="7"/>
    <n v="2"/>
    <n v="0"/>
    <n v="0"/>
    <x v="1"/>
    <x v="8"/>
    <s v="Online TA"/>
    <s v="TA/TO"/>
    <n v="0"/>
    <n v="0"/>
    <n v="0"/>
    <s v="D"/>
    <s v="D"/>
    <n v="3"/>
    <s v="No Deposit"/>
    <n v="9"/>
    <s v="NULL"/>
    <x v="0"/>
    <x v="0"/>
    <n v="130.99"/>
    <n v="0"/>
    <n v="0"/>
    <s v="Canceled"/>
    <d v="2016-02-25T00:00:00"/>
  </r>
  <r>
    <n v="54345"/>
    <s v="City Hotel"/>
    <n v="1"/>
    <s v="7months(s)"/>
    <x v="374"/>
    <x v="1"/>
    <n v="7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01T00:00:00"/>
  </r>
  <r>
    <n v="54346"/>
    <s v="City Hotel"/>
    <n v="1"/>
    <s v="5months(s)"/>
    <x v="374"/>
    <x v="1"/>
    <n v="7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86.92"/>
    <n v="0"/>
    <n v="0"/>
    <s v="Canceled"/>
    <d v="2016-04-30T00:00:00"/>
  </r>
  <r>
    <n v="54347"/>
    <s v="City Hotel"/>
    <n v="0"/>
    <s v="7months(s)"/>
    <x v="374"/>
    <x v="1"/>
    <n v="7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7-22T00:00:00"/>
  </r>
  <r>
    <n v="54348"/>
    <s v="City Hotel"/>
    <n v="1"/>
    <s v="2months(s)"/>
    <x v="375"/>
    <x v="0"/>
    <n v="1"/>
    <n v="3"/>
    <n v="0"/>
    <n v="0"/>
    <x v="1"/>
    <x v="92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9-07T00:00:00"/>
  </r>
  <r>
    <n v="54349"/>
    <s v="City Hotel"/>
    <n v="1"/>
    <s v="13months(s)"/>
    <x v="37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350"/>
    <s v="City Hotel"/>
    <n v="1"/>
    <s v="2months(s)"/>
    <x v="375"/>
    <x v="0"/>
    <n v="1"/>
    <n v="1"/>
    <n v="0"/>
    <n v="0"/>
    <x v="1"/>
    <x v="11"/>
    <s v="Direct"/>
    <s v="Direct"/>
    <n v="0"/>
    <n v="0"/>
    <n v="0"/>
    <s v="D"/>
    <s v="D"/>
    <n v="0"/>
    <s v="No Deposit"/>
    <n v="14"/>
    <s v="NULL"/>
    <x v="0"/>
    <x v="0"/>
    <n v="124.2"/>
    <n v="0"/>
    <n v="0"/>
    <s v="Canceled"/>
    <d v="2016-05-16T00:00:00"/>
  </r>
  <r>
    <n v="54351"/>
    <s v="City Hotel"/>
    <n v="1"/>
    <s v="13months(s)"/>
    <x v="375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352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3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4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5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6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7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8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59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0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1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2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3"/>
    <s v="City Hotel"/>
    <n v="1"/>
    <s v="2months(s)"/>
    <x v="375"/>
    <x v="0"/>
    <n v="2"/>
    <n v="2"/>
    <n v="0"/>
    <n v="0"/>
    <x v="0"/>
    <x v="3"/>
    <s v="Online TA"/>
    <s v="TA/TO"/>
    <n v="0"/>
    <n v="0"/>
    <n v="0"/>
    <s v="D"/>
    <s v="D"/>
    <n v="0"/>
    <s v="No Deposit"/>
    <n v="9"/>
    <s v="NULL"/>
    <x v="0"/>
    <x v="0"/>
    <n v="153"/>
    <n v="0"/>
    <n v="0"/>
    <s v="Canceled"/>
    <d v="2016-03-06T00:00:00"/>
  </r>
  <r>
    <n v="54364"/>
    <s v="City Hotel"/>
    <n v="1"/>
    <s v="2months(s)"/>
    <x v="375"/>
    <x v="0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9-07T00:00:00"/>
  </r>
  <r>
    <n v="54365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6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7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8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69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0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1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2"/>
    <s v="City Hotel"/>
    <n v="1"/>
    <s v="3months(s)"/>
    <x v="375"/>
    <x v="0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anceled"/>
    <d v="2016-06-18T00:00:00"/>
  </r>
  <r>
    <n v="54373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4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5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6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7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8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79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80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81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82"/>
    <s v="City Hotel"/>
    <n v="1"/>
    <s v="3months(s)"/>
    <x v="375"/>
    <x v="0"/>
    <n v="2"/>
    <n v="2"/>
    <n v="2"/>
    <n v="0"/>
    <x v="1"/>
    <x v="20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4-14T00:00:00"/>
  </r>
  <r>
    <n v="54383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84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85"/>
    <s v="City Hotel"/>
    <n v="1"/>
    <s v="13months(s)"/>
    <x v="375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386"/>
    <s v="City Hotel"/>
    <n v="1"/>
    <s v="4months(s)"/>
    <x v="375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6-15T00:00:00"/>
  </r>
  <r>
    <n v="54387"/>
    <s v="City Hotel"/>
    <n v="1"/>
    <s v="4months(s)"/>
    <x v="375"/>
    <x v="0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6-04-30T00:00:00"/>
  </r>
  <r>
    <n v="54388"/>
    <s v="City Hotel"/>
    <n v="1"/>
    <s v="1months(s)"/>
    <x v="375"/>
    <x v="0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6-27T00:00:00"/>
  </r>
  <r>
    <n v="54389"/>
    <s v="City Hotel"/>
    <n v="1"/>
    <s v="4months(s)"/>
    <x v="375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27T00:00:00"/>
  </r>
  <r>
    <n v="54390"/>
    <s v="City Hotel"/>
    <n v="1"/>
    <s v="6months(s)"/>
    <x v="37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13T00:00:00"/>
  </r>
  <r>
    <n v="54391"/>
    <s v="City Hotel"/>
    <n v="1"/>
    <s v="3months(s)"/>
    <x v="375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18T00:00:00"/>
  </r>
  <r>
    <n v="54392"/>
    <s v="City Hotel"/>
    <n v="1"/>
    <s v="6months(s)"/>
    <x v="37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13T00:00:00"/>
  </r>
  <r>
    <n v="54393"/>
    <s v="City Hotel"/>
    <n v="1"/>
    <s v="3months(s)"/>
    <x v="375"/>
    <x v="0"/>
    <n v="3"/>
    <n v="3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37.69999999999999"/>
    <n v="0"/>
    <n v="0"/>
    <s v="Canceled"/>
    <d v="2016-05-30T00:00:00"/>
  </r>
  <r>
    <n v="54394"/>
    <s v="City Hotel"/>
    <n v="1"/>
    <s v="6months(s)"/>
    <x v="37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13T00:00:00"/>
  </r>
  <r>
    <n v="54395"/>
    <s v="City Hotel"/>
    <n v="1"/>
    <s v="4months(s)"/>
    <x v="375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3-27T00:00:00"/>
  </r>
  <r>
    <n v="54396"/>
    <s v="City Hotel"/>
    <n v="1"/>
    <s v="6months(s)"/>
    <x v="375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13T00:00:00"/>
  </r>
  <r>
    <n v="54397"/>
    <s v="City Hotel"/>
    <n v="1"/>
    <s v="6months(s)"/>
    <x v="375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2-13T00:00:00"/>
  </r>
  <r>
    <n v="54398"/>
    <s v="City Hotel"/>
    <n v="1"/>
    <s v="2months(s)"/>
    <x v="375"/>
    <x v="0"/>
    <n v="3"/>
    <n v="2"/>
    <n v="0"/>
    <n v="0"/>
    <x v="1"/>
    <x v="0"/>
    <s v="Direct"/>
    <s v="Direct"/>
    <n v="0"/>
    <n v="0"/>
    <n v="0"/>
    <s v="E"/>
    <s v="E"/>
    <n v="0"/>
    <s v="No Deposit"/>
    <n v="14"/>
    <s v="NULL"/>
    <x v="0"/>
    <x v="0"/>
    <n v="139.5"/>
    <n v="0"/>
    <n v="0"/>
    <s v="Canceled"/>
    <d v="2016-10-05T00:00:00"/>
  </r>
  <r>
    <n v="54399"/>
    <s v="City Hotel"/>
    <n v="1"/>
    <s v="3months(s)"/>
    <x v="375"/>
    <x v="2"/>
    <n v="3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9.35"/>
    <n v="0"/>
    <n v="0"/>
    <s v="Canceled"/>
    <d v="2016-04-19T00:00:00"/>
  </r>
  <r>
    <n v="54400"/>
    <s v="City Hotel"/>
    <n v="1"/>
    <s v="3months(s)"/>
    <x v="375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4-22T00:00:00"/>
  </r>
  <r>
    <n v="54401"/>
    <s v="City Hotel"/>
    <n v="1"/>
    <s v="5months(s)"/>
    <x v="375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75"/>
    <n v="0"/>
    <n v="0"/>
    <s v="Canceled"/>
    <d v="2016-04-23T00:00:00"/>
  </r>
  <r>
    <n v="54402"/>
    <s v="City Hotel"/>
    <n v="1"/>
    <s v="6months(s)"/>
    <x v="375"/>
    <x v="1"/>
    <n v="5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6.82"/>
    <n v="0"/>
    <n v="0"/>
    <s v="Canceled"/>
    <d v="2016-05-13T00:00:00"/>
  </r>
  <r>
    <n v="54403"/>
    <s v="City Hotel"/>
    <n v="1"/>
    <s v="5months(s)"/>
    <x v="375"/>
    <x v="1"/>
    <n v="8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75"/>
    <n v="0"/>
    <n v="2"/>
    <s v="Canceled"/>
    <d v="2016-03-31T00:00:00"/>
  </r>
  <r>
    <n v="54404"/>
    <s v="City Hotel"/>
    <n v="1"/>
    <s v="5months(s)"/>
    <x v="375"/>
    <x v="1"/>
    <n v="8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1.15"/>
    <n v="0"/>
    <n v="1"/>
    <s v="Canceled"/>
    <d v="2016-03-31T00:00:00"/>
  </r>
  <r>
    <n v="54405"/>
    <s v="City Hotel"/>
    <n v="1"/>
    <s v="2months(s)"/>
    <x v="376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7-07T00:00:00"/>
  </r>
  <r>
    <n v="54406"/>
    <s v="City Hotel"/>
    <n v="1"/>
    <s v="1week(s)"/>
    <x v="376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97"/>
    <n v="0"/>
    <n v="1"/>
    <s v="Canceled"/>
    <d v="2016-07-13T00:00:00"/>
  </r>
  <r>
    <n v="54407"/>
    <s v="City Hotel"/>
    <n v="0"/>
    <s v="7months(s)"/>
    <x v="376"/>
    <x v="0"/>
    <n v="1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1"/>
    <n v="86.75"/>
    <n v="0"/>
    <n v="0"/>
    <s v="Check-Out"/>
    <d v="2016-07-16T00:00:00"/>
  </r>
  <r>
    <n v="54408"/>
    <s v="City Hotel"/>
    <n v="0"/>
    <s v="7months(s)"/>
    <x v="376"/>
    <x v="0"/>
    <n v="1"/>
    <n v="2"/>
    <n v="0"/>
    <n v="0"/>
    <x v="1"/>
    <x v="13"/>
    <s v="Online TA"/>
    <s v="TA/TO"/>
    <n v="0"/>
    <n v="0"/>
    <n v="0"/>
    <s v="B"/>
    <s v="A"/>
    <n v="0"/>
    <s v="No Deposit"/>
    <n v="9"/>
    <s v="NULL"/>
    <x v="0"/>
    <x v="1"/>
    <n v="86.5"/>
    <n v="0"/>
    <n v="0"/>
    <s v="Check-Out"/>
    <d v="2016-07-16T00:00:00"/>
  </r>
  <r>
    <n v="54409"/>
    <s v="City Hotel"/>
    <n v="1"/>
    <s v="4months(s)"/>
    <x v="376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6-04T00:00:00"/>
  </r>
  <r>
    <n v="54410"/>
    <s v="City Hotel"/>
    <n v="1"/>
    <s v="5months(s)"/>
    <x v="376"/>
    <x v="0"/>
    <n v="1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8-03T00:00:00"/>
  </r>
  <r>
    <n v="54411"/>
    <s v="City Hotel"/>
    <n v="0"/>
    <s v="7months(s)"/>
    <x v="376"/>
    <x v="0"/>
    <n v="1"/>
    <n v="0"/>
    <n v="2"/>
    <n v="0"/>
    <x v="1"/>
    <x v="13"/>
    <s v="Online TA"/>
    <s v="TA/TO"/>
    <n v="0"/>
    <n v="0"/>
    <n v="0"/>
    <s v="B"/>
    <s v="A"/>
    <n v="0"/>
    <s v="No Deposit"/>
    <n v="9"/>
    <s v="NULL"/>
    <x v="0"/>
    <x v="1"/>
    <n v="86.5"/>
    <n v="0"/>
    <n v="0"/>
    <s v="Check-Out"/>
    <d v="2016-07-16T00:00:00"/>
  </r>
  <r>
    <n v="54412"/>
    <s v="City Hotel"/>
    <n v="0"/>
    <s v="7months(s)"/>
    <x v="376"/>
    <x v="0"/>
    <n v="1"/>
    <n v="2"/>
    <n v="0"/>
    <n v="0"/>
    <x v="1"/>
    <x v="13"/>
    <s v="Online TA"/>
    <s v="TA/TO"/>
    <n v="0"/>
    <n v="0"/>
    <n v="0"/>
    <s v="B"/>
    <s v="B"/>
    <n v="1"/>
    <s v="No Deposit"/>
    <n v="9"/>
    <s v="NULL"/>
    <x v="0"/>
    <x v="1"/>
    <n v="86.75"/>
    <n v="0"/>
    <n v="0"/>
    <s v="Check-Out"/>
    <d v="2016-07-16T00:00:00"/>
  </r>
  <r>
    <n v="54413"/>
    <s v="City Hotel"/>
    <n v="1"/>
    <s v="3week(s)"/>
    <x v="376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6-29T00:00:00"/>
  </r>
  <r>
    <n v="54414"/>
    <s v="City Hotel"/>
    <n v="1"/>
    <s v="1months(s)"/>
    <x v="37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14T00:00:00"/>
  </r>
  <r>
    <n v="54415"/>
    <s v="City Hotel"/>
    <n v="1"/>
    <s v="3months(s)"/>
    <x v="376"/>
    <x v="2"/>
    <n v="2"/>
    <n v="2"/>
    <n v="0"/>
    <n v="0"/>
    <x v="1"/>
    <x v="0"/>
    <s v="Offline TA/TO"/>
    <s v="TA/TO"/>
    <n v="0"/>
    <n v="0"/>
    <n v="0"/>
    <s v="D"/>
    <s v="A"/>
    <n v="0"/>
    <s v="No Deposit"/>
    <n v="3"/>
    <s v="NULL"/>
    <x v="0"/>
    <x v="0"/>
    <n v="82.45"/>
    <n v="0"/>
    <n v="0"/>
    <s v="Canceled"/>
    <d v="2016-07-15T00:00:00"/>
  </r>
  <r>
    <n v="54416"/>
    <s v="City Hotel"/>
    <n v="1"/>
    <s v="3months(s)"/>
    <x v="376"/>
    <x v="2"/>
    <n v="2"/>
    <n v="1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10-07T00:00:00"/>
  </r>
  <r>
    <n v="54417"/>
    <s v="City Hotel"/>
    <n v="1"/>
    <s v="6months(s)"/>
    <x v="376"/>
    <x v="2"/>
    <n v="2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65.83"/>
    <n v="0"/>
    <n v="0"/>
    <s v="Canceled"/>
    <d v="2016-04-02T00:00:00"/>
  </r>
  <r>
    <n v="54428"/>
    <s v="City Hotel"/>
    <n v="1"/>
    <s v="4months(s)"/>
    <x v="376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3-27T00:00:00"/>
  </r>
  <r>
    <n v="54429"/>
    <s v="City Hotel"/>
    <n v="1"/>
    <s v="5months(s)"/>
    <x v="376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4-06T00:00:00"/>
  </r>
  <r>
    <n v="54430"/>
    <s v="City Hotel"/>
    <n v="1"/>
    <s v="6months(s)"/>
    <x v="376"/>
    <x v="1"/>
    <n v="5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2.32"/>
    <n v="0"/>
    <n v="0"/>
    <s v="Canceled"/>
    <d v="2016-06-02T00:00:00"/>
  </r>
  <r>
    <n v="54431"/>
    <s v="City Hotel"/>
    <n v="1"/>
    <s v="6months(s)"/>
    <x v="376"/>
    <x v="1"/>
    <n v="5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12.32"/>
    <n v="0"/>
    <n v="0"/>
    <s v="Canceled"/>
    <d v="2016-06-02T00:00:00"/>
  </r>
  <r>
    <n v="54432"/>
    <s v="City Hotel"/>
    <n v="1"/>
    <s v="5months(s)"/>
    <x v="376"/>
    <x v="1"/>
    <n v="5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0.46"/>
    <n v="0"/>
    <n v="0"/>
    <s v="Canceled"/>
    <d v="2016-02-17T00:00:00"/>
  </r>
  <r>
    <n v="54433"/>
    <s v="City Hotel"/>
    <n v="1"/>
    <s v="7months(s)"/>
    <x v="376"/>
    <x v="3"/>
    <n v="7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4-03T00:00:00"/>
  </r>
  <r>
    <n v="54434"/>
    <s v="City Hotel"/>
    <n v="1"/>
    <s v="7months(s)"/>
    <x v="376"/>
    <x v="3"/>
    <n v="7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4-03T00:00:00"/>
  </r>
  <r>
    <n v="54435"/>
    <s v="City Hotel"/>
    <n v="1"/>
    <s v="1week(s)"/>
    <x v="377"/>
    <x v="0"/>
    <n v="1"/>
    <n v="2"/>
    <n v="1"/>
    <n v="0"/>
    <x v="1"/>
    <x v="0"/>
    <s v="Online TA"/>
    <s v="TA/TO"/>
    <n v="0"/>
    <n v="0"/>
    <n v="0"/>
    <s v="A"/>
    <s v="A"/>
    <n v="1"/>
    <s v="No Deposit"/>
    <n v="9"/>
    <s v="NULL"/>
    <x v="0"/>
    <x v="0"/>
    <n v="169"/>
    <n v="0"/>
    <n v="1"/>
    <s v="Canceled"/>
    <d v="2016-07-14T00:00:00"/>
  </r>
  <r>
    <n v="54436"/>
    <s v="City Hotel"/>
    <n v="1"/>
    <s v="5day(s)"/>
    <x v="377"/>
    <x v="0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13T00:00:00"/>
  </r>
  <r>
    <n v="54437"/>
    <s v="City Hotel"/>
    <n v="1"/>
    <s v="1week(s)"/>
    <x v="377"/>
    <x v="0"/>
    <n v="1"/>
    <n v="2"/>
    <n v="0"/>
    <n v="0"/>
    <x v="2"/>
    <x v="0"/>
    <s v="Online TA"/>
    <s v="TA/TO"/>
    <n v="0"/>
    <n v="0"/>
    <n v="0"/>
    <s v="A"/>
    <s v="A"/>
    <n v="1"/>
    <s v="No Deposit"/>
    <n v="9"/>
    <s v="NULL"/>
    <x v="0"/>
    <x v="0"/>
    <n v="139"/>
    <n v="0"/>
    <n v="1"/>
    <s v="Canceled"/>
    <d v="2016-07-14T00:00:00"/>
  </r>
  <r>
    <n v="54438"/>
    <s v="City Hotel"/>
    <n v="1"/>
    <s v="4months(s)"/>
    <x v="377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04T00:00:00"/>
  </r>
  <r>
    <n v="54439"/>
    <s v="City Hotel"/>
    <n v="1"/>
    <s v="4months(s)"/>
    <x v="377"/>
    <x v="0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6-26T00:00:00"/>
  </r>
  <r>
    <n v="54440"/>
    <s v="City Hotel"/>
    <n v="1"/>
    <s v="5months(s)"/>
    <x v="377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8-04T00:00:00"/>
  </r>
  <r>
    <n v="54441"/>
    <s v="City Hotel"/>
    <n v="1"/>
    <s v="1week(s)"/>
    <x v="377"/>
    <x v="2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8-07T00:00:00"/>
  </r>
  <r>
    <n v="54442"/>
    <s v="City Hotel"/>
    <n v="1"/>
    <s v="4months(s)"/>
    <x v="377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04T00:00:00"/>
  </r>
  <r>
    <n v="54443"/>
    <s v="City Hotel"/>
    <n v="1"/>
    <s v="5months(s)"/>
    <x v="377"/>
    <x v="2"/>
    <n v="1"/>
    <n v="2"/>
    <n v="1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102.09"/>
    <n v="0"/>
    <n v="0"/>
    <s v="Canceled"/>
    <d v="2016-03-27T00:00:00"/>
  </r>
  <r>
    <n v="54444"/>
    <s v="City Hotel"/>
    <n v="1"/>
    <s v="7months(s)"/>
    <x v="377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5-07T00:00:00"/>
  </r>
  <r>
    <n v="54445"/>
    <s v="City Hotel"/>
    <n v="1"/>
    <s v="4months(s)"/>
    <x v="377"/>
    <x v="2"/>
    <n v="1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5.3"/>
    <n v="0"/>
    <n v="0"/>
    <s v="Canceled"/>
    <d v="2016-04-04T00:00:00"/>
  </r>
  <r>
    <n v="54446"/>
    <s v="City Hotel"/>
    <n v="1"/>
    <s v="4months(s)"/>
    <x v="377"/>
    <x v="2"/>
    <n v="1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4-17T00:00:00"/>
  </r>
  <r>
    <n v="54447"/>
    <s v="City Hotel"/>
    <n v="1"/>
    <s v="3week(s)"/>
    <x v="377"/>
    <x v="2"/>
    <n v="1"/>
    <n v="2"/>
    <n v="0"/>
    <n v="0"/>
    <x v="1"/>
    <x v="4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3-07T00:00:00"/>
  </r>
  <r>
    <n v="54448"/>
    <s v="City Hotel"/>
    <n v="1"/>
    <s v="5months(s)"/>
    <x v="377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4-03T00:00:00"/>
  </r>
  <r>
    <n v="54449"/>
    <s v="City Hotel"/>
    <n v="1"/>
    <s v="4months(s)"/>
    <x v="377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10-07T00:00:00"/>
  </r>
  <r>
    <n v="54450"/>
    <s v="City Hotel"/>
    <n v="1"/>
    <s v="4months(s)"/>
    <x v="377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10-07T00:00:00"/>
  </r>
  <r>
    <n v="54451"/>
    <s v="City Hotel"/>
    <n v="1"/>
    <s v="4months(s)"/>
    <x v="377"/>
    <x v="1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11-07T00:00:00"/>
  </r>
  <r>
    <n v="54452"/>
    <s v="City Hotel"/>
    <n v="1"/>
    <s v="4months(s)"/>
    <x v="377"/>
    <x v="1"/>
    <n v="1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10-07T00:00:00"/>
  </r>
  <r>
    <n v="54453"/>
    <s v="City Hotel"/>
    <n v="1"/>
    <s v="4months(s)"/>
    <x v="377"/>
    <x v="1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6-05-07T00:00:00"/>
  </r>
  <r>
    <n v="54454"/>
    <s v="City Hotel"/>
    <n v="1"/>
    <s v="3months(s)"/>
    <x v="377"/>
    <x v="1"/>
    <n v="1"/>
    <n v="2"/>
    <n v="1"/>
    <n v="0"/>
    <x v="0"/>
    <x v="0"/>
    <s v="Direct"/>
    <s v="Direct"/>
    <n v="0"/>
    <n v="0"/>
    <n v="0"/>
    <s v="E"/>
    <s v="E"/>
    <n v="0"/>
    <s v="No Deposit"/>
    <n v="14"/>
    <s v="NULL"/>
    <x v="0"/>
    <x v="0"/>
    <n v="193"/>
    <n v="0"/>
    <n v="0"/>
    <s v="Canceled"/>
    <d v="2016-06-13T00:00:00"/>
  </r>
  <r>
    <n v="54455"/>
    <s v="City Hotel"/>
    <n v="1"/>
    <s v="4day(s)"/>
    <x v="377"/>
    <x v="1"/>
    <n v="2"/>
    <n v="2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72.25"/>
    <n v="0"/>
    <n v="0"/>
    <s v="No-Show"/>
    <d v="2016-07-16T00:00:00"/>
  </r>
  <r>
    <n v="54456"/>
    <s v="City Hotel"/>
    <n v="1"/>
    <s v="6months(s)"/>
    <x v="377"/>
    <x v="1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7.13"/>
    <n v="0"/>
    <n v="0"/>
    <s v="Canceled"/>
    <d v="2016-11-02T00:00:00"/>
  </r>
  <r>
    <n v="54457"/>
    <s v="City Hotel"/>
    <n v="0"/>
    <s v="7months(s)"/>
    <x v="377"/>
    <x v="1"/>
    <n v="2"/>
    <n v="2"/>
    <n v="0"/>
    <n v="0"/>
    <x v="1"/>
    <x v="0"/>
    <s v="Direct"/>
    <s v="Direct"/>
    <n v="0"/>
    <n v="0"/>
    <n v="0"/>
    <s v="B"/>
    <s v="B"/>
    <n v="1"/>
    <s v="No Deposit"/>
    <n v="14"/>
    <s v="NULL"/>
    <x v="0"/>
    <x v="1"/>
    <n v="83.76"/>
    <n v="0"/>
    <n v="1"/>
    <s v="Check-Out"/>
    <d v="2016-07-20T00:00:00"/>
  </r>
  <r>
    <n v="54458"/>
    <s v="City Hotel"/>
    <n v="1"/>
    <s v="4day(s)"/>
    <x v="377"/>
    <x v="1"/>
    <n v="2"/>
    <n v="1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68"/>
    <n v="0"/>
    <n v="0"/>
    <s v="No-Show"/>
    <d v="2016-07-16T00:00:00"/>
  </r>
  <r>
    <n v="54459"/>
    <s v="City Hotel"/>
    <n v="0"/>
    <s v="7months(s)"/>
    <x v="377"/>
    <x v="1"/>
    <n v="2"/>
    <n v="1"/>
    <n v="1"/>
    <n v="0"/>
    <x v="1"/>
    <x v="0"/>
    <s v="Direct"/>
    <s v="Direct"/>
    <n v="0"/>
    <n v="0"/>
    <n v="0"/>
    <s v="B"/>
    <s v="B"/>
    <n v="1"/>
    <s v="No Deposit"/>
    <n v="14"/>
    <s v="NULL"/>
    <x v="0"/>
    <x v="1"/>
    <n v="79.27"/>
    <n v="0"/>
    <n v="1"/>
    <s v="Check-Out"/>
    <d v="2016-07-20T00:00:00"/>
  </r>
  <r>
    <n v="54460"/>
    <s v="City Hotel"/>
    <n v="0"/>
    <s v="7months(s)"/>
    <x v="377"/>
    <x v="1"/>
    <n v="2"/>
    <n v="2"/>
    <n v="2"/>
    <n v="0"/>
    <x v="1"/>
    <x v="3"/>
    <s v="Online TA"/>
    <s v="TA/TO"/>
    <n v="0"/>
    <n v="0"/>
    <n v="0"/>
    <s v="F"/>
    <s v="F"/>
    <n v="1"/>
    <s v="No Deposit"/>
    <n v="9"/>
    <s v="NULL"/>
    <x v="0"/>
    <x v="0"/>
    <n v="176.95"/>
    <n v="1"/>
    <n v="1"/>
    <s v="Check-Out"/>
    <d v="2016-07-20T00:00:00"/>
  </r>
  <r>
    <n v="54461"/>
    <s v="City Hotel"/>
    <n v="1"/>
    <s v="6months(s)"/>
    <x v="377"/>
    <x v="1"/>
    <n v="2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7.13"/>
    <n v="0"/>
    <n v="0"/>
    <s v="Canceled"/>
    <d v="2016-11-02T00:00:00"/>
  </r>
  <r>
    <n v="54462"/>
    <s v="City Hotel"/>
    <n v="1"/>
    <s v="2week(s)"/>
    <x v="377"/>
    <x v="1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0.5"/>
    <n v="0"/>
    <n v="0"/>
    <s v="Canceled"/>
    <d v="2016-03-07T00:00:00"/>
  </r>
  <r>
    <n v="54463"/>
    <s v="City Hotel"/>
    <n v="1"/>
    <s v="6months(s)"/>
    <x v="377"/>
    <x v="1"/>
    <n v="3"/>
    <n v="2"/>
    <n v="1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11.35"/>
    <n v="0"/>
    <n v="2"/>
    <s v="Canceled"/>
    <d v="2016-02-27T00:00:00"/>
  </r>
  <r>
    <n v="54464"/>
    <s v="City Hotel"/>
    <n v="1"/>
    <s v="5months(s)"/>
    <x v="377"/>
    <x v="1"/>
    <n v="4"/>
    <n v="2"/>
    <n v="0"/>
    <n v="0"/>
    <x v="0"/>
    <x v="1"/>
    <s v="Online TA"/>
    <s v="TA/TO"/>
    <n v="0"/>
    <n v="0"/>
    <n v="0"/>
    <s v="A"/>
    <s v="A"/>
    <n v="1"/>
    <s v="No Deposit"/>
    <n v="9"/>
    <s v="NULL"/>
    <x v="0"/>
    <x v="0"/>
    <n v="133.16999999999999"/>
    <n v="0"/>
    <n v="0"/>
    <s v="Canceled"/>
    <d v="2016-03-17T00:00:00"/>
  </r>
  <r>
    <n v="54465"/>
    <s v="City Hotel"/>
    <n v="1"/>
    <s v="4months(s)"/>
    <x v="377"/>
    <x v="1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9.19999999999999"/>
    <n v="0"/>
    <n v="0"/>
    <s v="Canceled"/>
    <d v="2016-12-06T00:00:00"/>
  </r>
  <r>
    <n v="54466"/>
    <s v="City Hotel"/>
    <n v="1"/>
    <s v="4months(s)"/>
    <x v="377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8-05T00:00:00"/>
  </r>
  <r>
    <n v="54468"/>
    <s v="City Hotel"/>
    <n v="1"/>
    <s v="4months(s)"/>
    <x v="377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8-05T00:00:00"/>
  </r>
  <r>
    <n v="54469"/>
    <s v="City Hotel"/>
    <n v="1"/>
    <s v="4months(s)"/>
    <x v="377"/>
    <x v="1"/>
    <n v="5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8-05T00:00:00"/>
  </r>
  <r>
    <n v="54470"/>
    <s v="City Hotel"/>
    <n v="1"/>
    <s v="5months(s)"/>
    <x v="377"/>
    <x v="5"/>
    <n v="9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1.36000000000001"/>
    <n v="0"/>
    <n v="0"/>
    <s v="Canceled"/>
    <d v="2016-07-04T00:00:00"/>
  </r>
  <r>
    <n v="54471"/>
    <s v="City Hotel"/>
    <n v="1"/>
    <s v="2months(s)"/>
    <x v="377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17"/>
    <n v="0"/>
    <n v="0"/>
    <s v="Canceled"/>
    <d v="2016-10-05T00:00:00"/>
  </r>
  <r>
    <n v="54472"/>
    <s v="City Hotel"/>
    <n v="1"/>
    <s v="5months(s)"/>
    <x v="378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8-07T00:00:00"/>
  </r>
  <r>
    <n v="54473"/>
    <s v="City Hotel"/>
    <n v="0"/>
    <s v="7months(s)"/>
    <x v="378"/>
    <x v="2"/>
    <n v="0"/>
    <n v="0"/>
    <n v="2"/>
    <n v="0"/>
    <x v="1"/>
    <x v="6"/>
    <s v="Online TA"/>
    <s v="TA/TO"/>
    <n v="0"/>
    <n v="0"/>
    <n v="0"/>
    <s v="B"/>
    <s v="B"/>
    <n v="0"/>
    <s v="No Deposit"/>
    <n v="9"/>
    <s v="NULL"/>
    <x v="0"/>
    <x v="1"/>
    <n v="86.5"/>
    <n v="0"/>
    <n v="0"/>
    <s v="Check-Out"/>
    <d v="2016-07-18T00:00:00"/>
  </r>
  <r>
    <n v="54474"/>
    <s v="City Hotel"/>
    <n v="1"/>
    <s v="4week(s)"/>
    <x v="378"/>
    <x v="2"/>
    <n v="0"/>
    <n v="2"/>
    <n v="0"/>
    <n v="0"/>
    <x v="2"/>
    <x v="8"/>
    <s v="Direct"/>
    <s v="Direct"/>
    <n v="0"/>
    <n v="0"/>
    <n v="0"/>
    <s v="A"/>
    <s v="A"/>
    <n v="0"/>
    <s v="No Deposit"/>
    <n v="14"/>
    <s v="NULL"/>
    <x v="0"/>
    <x v="0"/>
    <n v="139"/>
    <n v="0"/>
    <n v="0"/>
    <s v="Canceled"/>
    <d v="2016-07-07T00:00:00"/>
  </r>
  <r>
    <n v="54475"/>
    <s v="City Hotel"/>
    <n v="1"/>
    <s v="6months(s)"/>
    <x v="378"/>
    <x v="2"/>
    <n v="0"/>
    <n v="2"/>
    <n v="0"/>
    <n v="0"/>
    <x v="2"/>
    <x v="6"/>
    <s v="Online TA"/>
    <s v="TA/TO"/>
    <n v="0"/>
    <n v="0"/>
    <n v="0"/>
    <s v="A"/>
    <s v="D"/>
    <n v="0"/>
    <s v="No Deposit"/>
    <n v="9"/>
    <s v="NULL"/>
    <x v="0"/>
    <x v="0"/>
    <n v="85.5"/>
    <n v="0"/>
    <n v="1"/>
    <s v="No-Show"/>
    <d v="2016-07-17T00:00:00"/>
  </r>
  <r>
    <n v="54476"/>
    <s v="City Hotel"/>
    <n v="0"/>
    <s v="7months(s)"/>
    <x v="378"/>
    <x v="2"/>
    <n v="0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86.75"/>
    <n v="0"/>
    <n v="0"/>
    <s v="Check-Out"/>
    <d v="2016-07-18T00:00:00"/>
  </r>
  <r>
    <n v="54477"/>
    <s v="City Hotel"/>
    <n v="1"/>
    <s v="2week(s)"/>
    <x v="378"/>
    <x v="2"/>
    <n v="0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12-07T00:00:00"/>
  </r>
  <r>
    <n v="54478"/>
    <s v="City Hotel"/>
    <n v="1"/>
    <s v="2months(s)"/>
    <x v="378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6T00:00:00"/>
  </r>
  <r>
    <n v="54479"/>
    <s v="City Hotel"/>
    <n v="1"/>
    <s v="5months(s)"/>
    <x v="378"/>
    <x v="1"/>
    <n v="0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6-15T00:00:00"/>
  </r>
  <r>
    <n v="54480"/>
    <s v="City Hotel"/>
    <n v="1"/>
    <s v="3week(s)"/>
    <x v="378"/>
    <x v="1"/>
    <n v="1"/>
    <n v="4"/>
    <n v="0"/>
    <n v="0"/>
    <x v="1"/>
    <x v="0"/>
    <s v="Online TA"/>
    <s v="TA/TO"/>
    <n v="0"/>
    <n v="0"/>
    <n v="0"/>
    <s v="G"/>
    <s v="G"/>
    <n v="0"/>
    <s v="No Deposit"/>
    <n v="8"/>
    <s v="NULL"/>
    <x v="0"/>
    <x v="0"/>
    <n v="299.33"/>
    <n v="0"/>
    <n v="0"/>
    <s v="Canceled"/>
    <d v="2016-07-07T00:00:00"/>
  </r>
  <r>
    <n v="54481"/>
    <s v="City Hotel"/>
    <n v="1"/>
    <s v="3months(s)"/>
    <x v="378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23T00:00:00"/>
  </r>
  <r>
    <n v="54482"/>
    <s v="City Hotel"/>
    <n v="1"/>
    <s v="3months(s)"/>
    <x v="378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23T00:00:00"/>
  </r>
  <r>
    <n v="54483"/>
    <s v="City Hotel"/>
    <n v="1"/>
    <s v="2months(s)"/>
    <x v="37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15T00:00:00"/>
  </r>
  <r>
    <n v="54484"/>
    <s v="City Hotel"/>
    <n v="1"/>
    <s v="2months(s)"/>
    <x v="378"/>
    <x v="1"/>
    <n v="3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1.75"/>
    <n v="0"/>
    <n v="1"/>
    <s v="Canceled"/>
    <d v="2016-05-31T00:00:00"/>
  </r>
  <r>
    <n v="54485"/>
    <s v="City Hotel"/>
    <n v="1"/>
    <s v="1months(s)"/>
    <x v="378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1.1"/>
    <n v="0"/>
    <n v="2"/>
    <s v="Canceled"/>
    <d v="2016-06-29T00:00:00"/>
  </r>
  <r>
    <n v="54486"/>
    <s v="City Hotel"/>
    <n v="1"/>
    <s v="3months(s)"/>
    <x v="378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24T00:00:00"/>
  </r>
  <r>
    <n v="54487"/>
    <s v="City Hotel"/>
    <n v="1"/>
    <s v="2months(s)"/>
    <x v="378"/>
    <x v="1"/>
    <n v="3"/>
    <n v="3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1.75"/>
    <n v="0"/>
    <n v="2"/>
    <s v="Canceled"/>
    <d v="2016-05-31T00:00:00"/>
  </r>
  <r>
    <n v="54488"/>
    <s v="City Hotel"/>
    <n v="1"/>
    <s v="5day(s)"/>
    <x v="378"/>
    <x v="1"/>
    <n v="3"/>
    <n v="2"/>
    <n v="0"/>
    <n v="0"/>
    <x v="1"/>
    <x v="0"/>
    <s v="Corporate"/>
    <s v="Corporate"/>
    <n v="0"/>
    <n v="0"/>
    <n v="0"/>
    <s v="E"/>
    <s v="E"/>
    <n v="0"/>
    <s v="No Deposit"/>
    <s v="NULL"/>
    <n v="275"/>
    <x v="0"/>
    <x v="0"/>
    <n v="143"/>
    <n v="0"/>
    <n v="1"/>
    <s v="Canceled"/>
    <d v="2016-07-13T00:00:00"/>
  </r>
  <r>
    <n v="54489"/>
    <s v="City Hotel"/>
    <n v="1"/>
    <s v="4months(s)"/>
    <x v="378"/>
    <x v="5"/>
    <n v="5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91"/>
    <n v="0"/>
    <n v="0"/>
    <s v="Canceled"/>
    <d v="2016-05-30T00:00:00"/>
  </r>
  <r>
    <n v="54490"/>
    <s v="City Hotel"/>
    <n v="1"/>
    <s v="4months(s)"/>
    <x v="378"/>
    <x v="5"/>
    <n v="5"/>
    <n v="3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91"/>
    <n v="0"/>
    <n v="0"/>
    <s v="Canceled"/>
    <d v="2016-05-30T00:00:00"/>
  </r>
  <r>
    <n v="54491"/>
    <s v="City Hotel"/>
    <n v="1"/>
    <s v="6months(s)"/>
    <x v="378"/>
    <x v="1"/>
    <n v="5"/>
    <n v="2"/>
    <n v="0"/>
    <n v="0"/>
    <x v="1"/>
    <x v="4"/>
    <s v="Online TA"/>
    <s v="TA/TO"/>
    <n v="0"/>
    <n v="0"/>
    <n v="0"/>
    <s v="A"/>
    <s v="A"/>
    <n v="6"/>
    <s v="No Deposit"/>
    <n v="9"/>
    <s v="NULL"/>
    <x v="0"/>
    <x v="0"/>
    <n v="101.88"/>
    <n v="0"/>
    <n v="1"/>
    <s v="Canceled"/>
    <d v="2016-04-18T00:00:00"/>
  </r>
  <r>
    <n v="54492"/>
    <s v="City Hotel"/>
    <n v="1"/>
    <s v="6months(s)"/>
    <x v="378"/>
    <x v="1"/>
    <n v="5"/>
    <n v="2"/>
    <n v="0"/>
    <n v="0"/>
    <x v="1"/>
    <x v="4"/>
    <s v="Online TA"/>
    <s v="TA/TO"/>
    <n v="0"/>
    <n v="0"/>
    <n v="0"/>
    <s v="A"/>
    <s v="A"/>
    <n v="6"/>
    <s v="No Deposit"/>
    <n v="9"/>
    <s v="NULL"/>
    <x v="0"/>
    <x v="0"/>
    <n v="101.88"/>
    <n v="0"/>
    <n v="1"/>
    <s v="Canceled"/>
    <d v="2016-04-18T00:00:00"/>
  </r>
  <r>
    <n v="54493"/>
    <s v="City Hotel"/>
    <n v="1"/>
    <s v="3months(s)"/>
    <x v="379"/>
    <x v="2"/>
    <n v="0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09.35"/>
    <n v="0"/>
    <n v="0"/>
    <s v="Canceled"/>
    <d v="2016-04-28T00:00:00"/>
  </r>
  <r>
    <n v="54494"/>
    <s v="City Hotel"/>
    <n v="1"/>
    <s v="3months(s)"/>
    <x v="379"/>
    <x v="2"/>
    <n v="1"/>
    <n v="2"/>
    <n v="0"/>
    <n v="0"/>
    <x v="1"/>
    <x v="1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9-06T00:00:00"/>
  </r>
  <r>
    <n v="54495"/>
    <s v="City Hotel"/>
    <n v="1"/>
    <s v="8months(s)"/>
    <x v="379"/>
    <x v="2"/>
    <n v="1"/>
    <n v="2"/>
    <n v="0"/>
    <n v="0"/>
    <x v="1"/>
    <x v="10"/>
    <s v="Online TA"/>
    <s v="TA/TO"/>
    <n v="0"/>
    <n v="0"/>
    <n v="0"/>
    <s v="B"/>
    <s v="B"/>
    <n v="0"/>
    <s v="No Deposit"/>
    <n v="9"/>
    <s v="NULL"/>
    <x v="0"/>
    <x v="0"/>
    <n v="86.63"/>
    <n v="0"/>
    <n v="1"/>
    <s v="Canceled"/>
    <d v="2016-02-04T00:00:00"/>
  </r>
  <r>
    <n v="54496"/>
    <s v="City Hotel"/>
    <n v="1"/>
    <s v="8months(s)"/>
    <x v="379"/>
    <x v="2"/>
    <n v="1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95.63"/>
    <n v="0"/>
    <n v="1"/>
    <s v="Canceled"/>
    <d v="2016-02-04T00:00:00"/>
  </r>
  <r>
    <n v="54497"/>
    <s v="City Hotel"/>
    <n v="1"/>
    <s v="2months(s)"/>
    <x v="379"/>
    <x v="2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No-Show"/>
    <d v="2016-07-18T00:00:00"/>
  </r>
  <r>
    <n v="54498"/>
    <s v="City Hotel"/>
    <n v="1"/>
    <s v="3months(s)"/>
    <x v="379"/>
    <x v="2"/>
    <n v="1"/>
    <n v="2"/>
    <n v="0"/>
    <n v="0"/>
    <x v="1"/>
    <x v="1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9-06T00:00:00"/>
  </r>
  <r>
    <n v="54499"/>
    <s v="City Hotel"/>
    <n v="1"/>
    <s v="2months(s)"/>
    <x v="379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23T00:00:00"/>
  </r>
  <r>
    <n v="54500"/>
    <s v="City Hotel"/>
    <n v="1"/>
    <s v="3months(s)"/>
    <x v="379"/>
    <x v="2"/>
    <n v="2"/>
    <n v="2"/>
    <n v="1"/>
    <n v="0"/>
    <x v="1"/>
    <x v="0"/>
    <s v="Offline TA/TO"/>
    <s v="TA/TO"/>
    <n v="0"/>
    <n v="0"/>
    <n v="0"/>
    <s v="A"/>
    <s v="D"/>
    <n v="0"/>
    <s v="No Deposit"/>
    <n v="6"/>
    <s v="NULL"/>
    <x v="0"/>
    <x v="0"/>
    <n v="0"/>
    <n v="0"/>
    <n v="0"/>
    <s v="Canceled"/>
    <d v="2016-06-13T00:00:00"/>
  </r>
  <r>
    <n v="54501"/>
    <s v="City Hotel"/>
    <n v="1"/>
    <s v="4months(s)"/>
    <x v="379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24T00:00:00"/>
  </r>
  <r>
    <n v="54502"/>
    <s v="City Hotel"/>
    <n v="1"/>
    <s v="2months(s)"/>
    <x v="379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6-22T00:00:00"/>
  </r>
  <r>
    <n v="54503"/>
    <s v="City Hotel"/>
    <n v="1"/>
    <s v="4months(s)"/>
    <x v="379"/>
    <x v="2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18T00:00:00"/>
  </r>
  <r>
    <n v="54504"/>
    <s v="City Hotel"/>
    <n v="1"/>
    <s v="2months(s)"/>
    <x v="379"/>
    <x v="2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No-Show"/>
    <d v="2016-07-18T00:00:00"/>
  </r>
  <r>
    <n v="54505"/>
    <s v="City Hotel"/>
    <n v="1"/>
    <s v="3months(s)"/>
    <x v="379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1"/>
    <s v="Canceled"/>
    <d v="2016-07-14T00:00:00"/>
  </r>
  <r>
    <n v="54506"/>
    <s v="City Hotel"/>
    <n v="1"/>
    <s v="4months(s)"/>
    <x v="379"/>
    <x v="2"/>
    <n v="3"/>
    <n v="2"/>
    <n v="0"/>
    <n v="0"/>
    <x v="1"/>
    <x v="0"/>
    <s v="Offline TA/TO"/>
    <s v="TA/TO"/>
    <n v="0"/>
    <n v="0"/>
    <n v="0"/>
    <s v="A"/>
    <s v="B"/>
    <n v="0"/>
    <s v="No Deposit"/>
    <n v="85"/>
    <s v="NULL"/>
    <x v="0"/>
    <x v="0"/>
    <n v="72.25"/>
    <n v="0"/>
    <n v="0"/>
    <s v="Canceled"/>
    <d v="2016-07-16T00:00:00"/>
  </r>
  <r>
    <n v="54507"/>
    <s v="City Hotel"/>
    <n v="1"/>
    <s v="1months(s)"/>
    <x v="379"/>
    <x v="2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10.6"/>
    <n v="0"/>
    <n v="1"/>
    <s v="Canceled"/>
    <d v="2016-06-19T00:00:00"/>
  </r>
  <r>
    <n v="54508"/>
    <s v="City Hotel"/>
    <n v="1"/>
    <s v="3months(s)"/>
    <x v="379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anceled"/>
    <d v="2016-03-05T00:00:00"/>
  </r>
  <r>
    <n v="54509"/>
    <s v="City Hotel"/>
    <n v="1"/>
    <s v="6months(s)"/>
    <x v="379"/>
    <x v="2"/>
    <n v="3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85"/>
    <n v="0"/>
    <n v="1"/>
    <s v="Canceled"/>
    <d v="2016-02-18T00:00:00"/>
  </r>
  <r>
    <n v="54510"/>
    <s v="City Hotel"/>
    <n v="1"/>
    <s v="6months(s)"/>
    <x v="379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7-14T00:00:00"/>
  </r>
  <r>
    <n v="54511"/>
    <s v="City Hotel"/>
    <n v="1"/>
    <s v="6months(s)"/>
    <x v="379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5.2"/>
    <n v="0"/>
    <n v="1"/>
    <s v="Canceled"/>
    <d v="2016-06-02T00:00:00"/>
  </r>
  <r>
    <n v="54512"/>
    <s v="City Hotel"/>
    <n v="1"/>
    <s v="6months(s)"/>
    <x v="379"/>
    <x v="2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0.5"/>
    <n v="0"/>
    <n v="2"/>
    <s v="Canceled"/>
    <d v="2016-02-04T00:00:00"/>
  </r>
  <r>
    <n v="54513"/>
    <s v="City Hotel"/>
    <n v="1"/>
    <s v="7months(s)"/>
    <x v="379"/>
    <x v="2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0"/>
    <s v="Canceled"/>
    <d v="2016-09-03T00:00:00"/>
  </r>
  <r>
    <n v="54514"/>
    <s v="City Hotel"/>
    <n v="1"/>
    <s v="4months(s)"/>
    <x v="379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7.55"/>
    <n v="0"/>
    <n v="0"/>
    <s v="Canceled"/>
    <d v="2016-12-04T00:00:00"/>
  </r>
  <r>
    <n v="54515"/>
    <s v="City Hotel"/>
    <n v="1"/>
    <s v="3months(s)"/>
    <x v="379"/>
    <x v="2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41.75"/>
    <n v="0"/>
    <n v="1"/>
    <s v="Canceled"/>
    <d v="2016-04-07T00:00:00"/>
  </r>
  <r>
    <n v="54516"/>
    <s v="City Hotel"/>
    <n v="0"/>
    <s v="7months(s)"/>
    <x v="379"/>
    <x v="2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22T00:00:00"/>
  </r>
  <r>
    <n v="54517"/>
    <s v="City Hotel"/>
    <n v="1"/>
    <s v="4months(s)"/>
    <x v="379"/>
    <x v="2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1.30000000000001"/>
    <n v="0"/>
    <n v="0"/>
    <s v="Canceled"/>
    <d v="2016-06-04T00:00:00"/>
  </r>
  <r>
    <n v="54518"/>
    <s v="City Hotel"/>
    <n v="1"/>
    <s v="5months(s)"/>
    <x v="379"/>
    <x v="2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8.760000000000005"/>
    <n v="0"/>
    <n v="0"/>
    <s v="Canceled"/>
    <d v="2016-02-22T00:00:00"/>
  </r>
  <r>
    <n v="54519"/>
    <s v="City Hotel"/>
    <n v="1"/>
    <s v="4months(s)"/>
    <x v="379"/>
    <x v="1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3-25T00:00:00"/>
  </r>
  <r>
    <n v="54520"/>
    <s v="City Hotel"/>
    <n v="1"/>
    <s v="7months(s)"/>
    <x v="379"/>
    <x v="1"/>
    <n v="5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8T00:00:00"/>
  </r>
  <r>
    <n v="54521"/>
    <s v="City Hotel"/>
    <n v="1"/>
    <s v="4months(s)"/>
    <x v="379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5-15T00:00:00"/>
  </r>
  <r>
    <n v="54522"/>
    <s v="City Hotel"/>
    <n v="1"/>
    <s v="4months(s)"/>
    <x v="379"/>
    <x v="3"/>
    <n v="6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0"/>
    <n v="72.25"/>
    <n v="0"/>
    <n v="0"/>
    <s v="Canceled"/>
    <d v="2016-03-31T00:00:00"/>
  </r>
  <r>
    <n v="54523"/>
    <s v="City Hotel"/>
    <n v="0"/>
    <s v="7months(s)"/>
    <x v="379"/>
    <x v="3"/>
    <n v="8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90.95"/>
    <n v="0"/>
    <n v="1"/>
    <s v="Check-Out"/>
    <d v="2016-07-29T00:00:00"/>
  </r>
  <r>
    <n v="54524"/>
    <s v="City Hotel"/>
    <n v="1"/>
    <s v="2months(s)"/>
    <x v="379"/>
    <x v="3"/>
    <n v="8"/>
    <n v="3"/>
    <n v="0"/>
    <n v="0"/>
    <x v="1"/>
    <x v="0"/>
    <s v="Offline TA/TO"/>
    <s v="TA/TO"/>
    <n v="0"/>
    <n v="0"/>
    <n v="0"/>
    <s v="E"/>
    <s v="E"/>
    <n v="0"/>
    <s v="No Deposit"/>
    <n v="2"/>
    <s v="NULL"/>
    <x v="55"/>
    <x v="0"/>
    <n v="139.34"/>
    <n v="0"/>
    <n v="1"/>
    <s v="Canceled"/>
    <d v="2016-05-19T00:00:00"/>
  </r>
  <r>
    <n v="54525"/>
    <s v="City Hotel"/>
    <n v="0"/>
    <s v="7months(s)"/>
    <x v="379"/>
    <x v="3"/>
    <n v="8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90.95"/>
    <n v="0"/>
    <n v="1"/>
    <s v="Check-Out"/>
    <d v="2016-07-29T00:00:00"/>
  </r>
  <r>
    <n v="54526"/>
    <s v="City Hotel"/>
    <n v="1"/>
    <s v="2months(s)"/>
    <x v="379"/>
    <x v="3"/>
    <n v="8"/>
    <n v="2"/>
    <n v="0"/>
    <n v="1"/>
    <x v="1"/>
    <x v="0"/>
    <s v="Offline TA/TO"/>
    <s v="TA/TO"/>
    <n v="0"/>
    <n v="0"/>
    <n v="0"/>
    <s v="E"/>
    <s v="E"/>
    <n v="0"/>
    <s v="No Deposit"/>
    <n v="2"/>
    <s v="NULL"/>
    <x v="55"/>
    <x v="0"/>
    <n v="139.34"/>
    <n v="0"/>
    <n v="1"/>
    <s v="Canceled"/>
    <d v="2016-05-19T00:00:00"/>
  </r>
  <r>
    <n v="54527"/>
    <s v="City Hotel"/>
    <n v="1"/>
    <s v="4months(s)"/>
    <x v="379"/>
    <x v="9"/>
    <n v="19"/>
    <n v="2"/>
    <n v="0"/>
    <n v="0"/>
    <x v="1"/>
    <x v="80"/>
    <s v="Online TA"/>
    <s v="TA/TO"/>
    <n v="0"/>
    <n v="0"/>
    <n v="0"/>
    <s v="D"/>
    <s v="D"/>
    <n v="0"/>
    <s v="No Deposit"/>
    <n v="9"/>
    <s v="NULL"/>
    <x v="0"/>
    <x v="0"/>
    <n v="122.61"/>
    <n v="0"/>
    <n v="0"/>
    <s v="Canceled"/>
    <d v="2016-05-17T00:00:00"/>
  </r>
  <r>
    <n v="54528"/>
    <s v="City Hotel"/>
    <n v="1"/>
    <s v="1day(s)"/>
    <x v="380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No-Show"/>
    <d v="2016-07-19T00:00:00"/>
  </r>
  <r>
    <n v="54529"/>
    <s v="City Hotel"/>
    <n v="1"/>
    <s v="6day(s)"/>
    <x v="380"/>
    <x v="0"/>
    <n v="2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87.78"/>
    <n v="0"/>
    <n v="0"/>
    <s v="Canceled"/>
    <d v="2016-07-18T00:00:00"/>
  </r>
  <r>
    <n v="54530"/>
    <s v="City Hotel"/>
    <n v="1"/>
    <s v="2week(s)"/>
    <x v="380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2"/>
    <n v="0"/>
    <n v="1"/>
    <s v="Canceled"/>
    <d v="2016-04-07T00:00:00"/>
  </r>
  <r>
    <n v="54531"/>
    <s v="City Hotel"/>
    <n v="1"/>
    <s v="2months(s)"/>
    <x v="380"/>
    <x v="0"/>
    <n v="2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11-07T00:00:00"/>
  </r>
  <r>
    <n v="54532"/>
    <s v="City Hotel"/>
    <n v="1"/>
    <s v="1months(s)"/>
    <x v="380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7-15T00:00:00"/>
  </r>
  <r>
    <n v="54533"/>
    <s v="City Hotel"/>
    <n v="1"/>
    <s v="5months(s)"/>
    <x v="380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.8"/>
    <n v="0"/>
    <n v="0"/>
    <s v="Canceled"/>
    <d v="2016-05-27T00:00:00"/>
  </r>
  <r>
    <n v="54534"/>
    <s v="City Hotel"/>
    <n v="1"/>
    <s v="2week(s)"/>
    <x v="380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4.33000000000001"/>
    <n v="0"/>
    <n v="2"/>
    <s v="Canceled"/>
    <d v="2016-09-07T00:00:00"/>
  </r>
  <r>
    <n v="54535"/>
    <s v="City Hotel"/>
    <n v="1"/>
    <s v="2months(s)"/>
    <x v="380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3.9"/>
    <n v="0"/>
    <n v="0"/>
    <s v="Canceled"/>
    <d v="2016-07-15T00:00:00"/>
  </r>
  <r>
    <n v="54537"/>
    <s v="City Hotel"/>
    <n v="1"/>
    <s v="2months(s)"/>
    <x v="380"/>
    <x v="0"/>
    <n v="3"/>
    <n v="2"/>
    <n v="0"/>
    <n v="0"/>
    <x v="1"/>
    <x v="1"/>
    <s v="Online TA"/>
    <s v="TA/TO"/>
    <n v="0"/>
    <n v="0"/>
    <n v="0"/>
    <s v="D"/>
    <s v="D"/>
    <n v="2"/>
    <s v="No Deposit"/>
    <n v="9"/>
    <s v="NULL"/>
    <x v="0"/>
    <x v="0"/>
    <n v="126"/>
    <n v="0"/>
    <n v="0"/>
    <s v="Canceled"/>
    <d v="2016-09-06T00:00:00"/>
  </r>
  <r>
    <n v="54538"/>
    <s v="City Hotel"/>
    <n v="1"/>
    <s v="2months(s)"/>
    <x v="380"/>
    <x v="0"/>
    <n v="3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23.9"/>
    <n v="0"/>
    <n v="0"/>
    <s v="Canceled"/>
    <d v="2016-07-15T00:00:00"/>
  </r>
  <r>
    <n v="54539"/>
    <s v="City Hotel"/>
    <n v="1"/>
    <s v="5months(s)"/>
    <x v="380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.8"/>
    <n v="0"/>
    <n v="0"/>
    <s v="Canceled"/>
    <d v="2016-05-27T00:00:00"/>
  </r>
  <r>
    <n v="54540"/>
    <s v="City Hotel"/>
    <n v="1"/>
    <s v="3months(s)"/>
    <x v="380"/>
    <x v="0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anceled"/>
    <d v="2016-05-30T00:00:00"/>
  </r>
  <r>
    <n v="54541"/>
    <s v="City Hotel"/>
    <n v="1"/>
    <s v="2week(s)"/>
    <x v="380"/>
    <x v="0"/>
    <n v="4"/>
    <n v="3"/>
    <n v="1"/>
    <n v="0"/>
    <x v="1"/>
    <x v="0"/>
    <s v="Online TA"/>
    <s v="TA/TO"/>
    <n v="0"/>
    <n v="0"/>
    <n v="0"/>
    <s v="G"/>
    <s v="G"/>
    <n v="0"/>
    <s v="No Deposit"/>
    <n v="7"/>
    <s v="NULL"/>
    <x v="0"/>
    <x v="0"/>
    <n v="202.58"/>
    <n v="0"/>
    <n v="1"/>
    <s v="Canceled"/>
    <d v="2016-07-13T00:00:00"/>
  </r>
  <r>
    <n v="54542"/>
    <s v="City Hotel"/>
    <n v="1"/>
    <s v="7months(s)"/>
    <x v="380"/>
    <x v="0"/>
    <n v="5"/>
    <n v="2"/>
    <n v="0"/>
    <n v="0"/>
    <x v="1"/>
    <x v="1"/>
    <s v="Online TA"/>
    <s v="TA/TO"/>
    <n v="0"/>
    <n v="0"/>
    <n v="0"/>
    <s v="A"/>
    <s v="A"/>
    <n v="1"/>
    <s v="No Deposit"/>
    <n v="9"/>
    <s v="NULL"/>
    <x v="0"/>
    <x v="0"/>
    <n v="90.95"/>
    <n v="0"/>
    <n v="1"/>
    <s v="Canceled"/>
    <d v="2016-04-03T00:00:00"/>
  </r>
  <r>
    <n v="54543"/>
    <s v="City Hotel"/>
    <n v="1"/>
    <s v="7months(s)"/>
    <x v="380"/>
    <x v="0"/>
    <n v="5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90.95"/>
    <n v="0"/>
    <n v="1"/>
    <s v="Canceled"/>
    <d v="2016-04-03T00:00:00"/>
  </r>
  <r>
    <n v="54544"/>
    <s v="City Hotel"/>
    <n v="1"/>
    <s v="4months(s)"/>
    <x v="380"/>
    <x v="1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6-07T00:00:00"/>
  </r>
  <r>
    <n v="54545"/>
    <s v="City Hotel"/>
    <n v="1"/>
    <s v="3months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9-06T00:00:00"/>
  </r>
  <r>
    <n v="54546"/>
    <s v="City Hotel"/>
    <n v="1"/>
    <s v="2week(s)"/>
    <x v="381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7-13T00:00:00"/>
  </r>
  <r>
    <n v="54547"/>
    <s v="City Hotel"/>
    <n v="1"/>
    <s v="2week(s)"/>
    <x v="381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7-13T00:00:00"/>
  </r>
  <r>
    <n v="54548"/>
    <s v="City Hotel"/>
    <n v="1"/>
    <s v="6day(s)"/>
    <x v="381"/>
    <x v="0"/>
    <n v="1"/>
    <n v="1"/>
    <n v="0"/>
    <n v="0"/>
    <x v="1"/>
    <x v="2"/>
    <s v="Offline TA/TO"/>
    <s v="GDS"/>
    <n v="0"/>
    <n v="0"/>
    <n v="0"/>
    <s v="A"/>
    <s v="A"/>
    <n v="0"/>
    <s v="No Deposit"/>
    <n v="195"/>
    <s v="NULL"/>
    <x v="0"/>
    <x v="0"/>
    <n v="106"/>
    <n v="0"/>
    <n v="0"/>
    <s v="Canceled"/>
    <d v="2016-07-15T00:00:00"/>
  </r>
  <r>
    <n v="54549"/>
    <s v="City Hotel"/>
    <n v="1"/>
    <s v="2week(s)"/>
    <x v="381"/>
    <x v="0"/>
    <n v="1"/>
    <n v="1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7-13T00:00:00"/>
  </r>
  <r>
    <n v="54550"/>
    <s v="City Hotel"/>
    <n v="1"/>
    <s v="3months(s)"/>
    <x v="381"/>
    <x v="0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09-06T00:00:00"/>
  </r>
  <r>
    <n v="54551"/>
    <s v="City Hotel"/>
    <n v="1"/>
    <s v="1months(s)"/>
    <x v="381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6-29T00:00:00"/>
  </r>
  <r>
    <n v="54552"/>
    <s v="City Hotel"/>
    <n v="1"/>
    <s v="2week(s)"/>
    <x v="381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89"/>
    <n v="0"/>
    <n v="0"/>
    <s v="Canceled"/>
    <d v="2016-06-07T00:00:00"/>
  </r>
  <r>
    <n v="54553"/>
    <s v="City Hotel"/>
    <n v="1"/>
    <s v="2months(s)"/>
    <x v="381"/>
    <x v="0"/>
    <n v="2"/>
    <n v="2"/>
    <n v="1"/>
    <n v="0"/>
    <x v="1"/>
    <x v="59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1-06T00:00:00"/>
  </r>
  <r>
    <n v="54554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55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56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57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58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59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0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1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2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3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4"/>
    <s v="City Hotel"/>
    <n v="1"/>
    <s v="4months(s)"/>
    <x v="381"/>
    <x v="0"/>
    <n v="2"/>
    <n v="2"/>
    <n v="0"/>
    <n v="0"/>
    <x v="1"/>
    <x v="0"/>
    <s v="Offline TA/TO"/>
    <s v="TA/TO"/>
    <n v="0"/>
    <n v="0"/>
    <n v="0"/>
    <s v="B"/>
    <s v="B"/>
    <n v="0"/>
    <s v="No Deposit"/>
    <n v="16"/>
    <s v="NULL"/>
    <x v="0"/>
    <x v="1"/>
    <n v="72.25"/>
    <n v="0"/>
    <n v="0"/>
    <s v="Canceled"/>
    <d v="2016-04-07T00:00:00"/>
  </r>
  <r>
    <n v="54565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6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7"/>
    <s v="City Hotel"/>
    <n v="1"/>
    <s v="4months(s)"/>
    <x v="381"/>
    <x v="0"/>
    <n v="2"/>
    <n v="2"/>
    <n v="0"/>
    <n v="0"/>
    <x v="1"/>
    <x v="0"/>
    <s v="Offline TA/TO"/>
    <s v="TA/TO"/>
    <n v="0"/>
    <n v="0"/>
    <n v="0"/>
    <s v="B"/>
    <s v="B"/>
    <n v="0"/>
    <s v="No Deposit"/>
    <n v="16"/>
    <s v="NULL"/>
    <x v="0"/>
    <x v="1"/>
    <n v="72.25"/>
    <n v="0"/>
    <n v="0"/>
    <s v="Canceled"/>
    <d v="2016-04-07T00:00:00"/>
  </r>
  <r>
    <n v="54568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69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0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1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2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3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4"/>
    <s v="City Hotel"/>
    <n v="1"/>
    <s v="2months(s)"/>
    <x v="381"/>
    <x v="0"/>
    <n v="2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1"/>
    <s v="Canceled"/>
    <d v="2016-07-19T00:00:00"/>
  </r>
  <r>
    <n v="54575"/>
    <s v="City Hotel"/>
    <n v="1"/>
    <s v="3months(s)"/>
    <x v="381"/>
    <x v="0"/>
    <n v="2"/>
    <n v="3"/>
    <n v="0"/>
    <n v="0"/>
    <x v="1"/>
    <x v="1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2"/>
    <s v="Canceled"/>
    <d v="2016-06-29T00:00:00"/>
  </r>
  <r>
    <n v="54576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7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8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79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80"/>
    <s v="City Hotel"/>
    <n v="1"/>
    <s v="2months(s)"/>
    <x v="381"/>
    <x v="0"/>
    <n v="2"/>
    <n v="3"/>
    <n v="1"/>
    <n v="0"/>
    <x v="1"/>
    <x v="59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1-06T00:00:00"/>
  </r>
  <r>
    <n v="54581"/>
    <s v="City Hotel"/>
    <n v="1"/>
    <s v="14months(s)"/>
    <x v="381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6-02-29T00:00:00"/>
  </r>
  <r>
    <n v="54582"/>
    <s v="City Hotel"/>
    <n v="1"/>
    <s v="1months(s)"/>
    <x v="381"/>
    <x v="0"/>
    <n v="2"/>
    <n v="2"/>
    <n v="2"/>
    <n v="0"/>
    <x v="1"/>
    <x v="41"/>
    <s v="Online TA"/>
    <s v="TA/TO"/>
    <n v="0"/>
    <n v="0"/>
    <n v="0"/>
    <s v="F"/>
    <s v="F"/>
    <n v="0"/>
    <s v="No Deposit"/>
    <n v="9"/>
    <s v="NULL"/>
    <x v="0"/>
    <x v="0"/>
    <n v="198.9"/>
    <n v="0"/>
    <n v="0"/>
    <s v="Canceled"/>
    <d v="2016-06-15T00:00:00"/>
  </r>
  <r>
    <n v="54583"/>
    <s v="City Hotel"/>
    <n v="1"/>
    <s v="5months(s)"/>
    <x v="381"/>
    <x v="0"/>
    <n v="3"/>
    <n v="2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7.5"/>
    <n v="0"/>
    <n v="0"/>
    <s v="Canceled"/>
    <d v="2016-01-03T00:00:00"/>
  </r>
  <r>
    <n v="54584"/>
    <s v="City Hotel"/>
    <n v="1"/>
    <s v="5months(s)"/>
    <x v="381"/>
    <x v="0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5.9"/>
    <n v="0"/>
    <n v="0"/>
    <s v="Canceled"/>
    <d v="2016-01-03T00:00:00"/>
  </r>
  <r>
    <n v="54585"/>
    <s v="City Hotel"/>
    <n v="1"/>
    <s v="7months(s)"/>
    <x v="381"/>
    <x v="0"/>
    <n v="3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11-02T00:00:00"/>
  </r>
  <r>
    <n v="54586"/>
    <s v="City Hotel"/>
    <n v="1"/>
    <s v="4months(s)"/>
    <x v="381"/>
    <x v="0"/>
    <n v="4"/>
    <n v="2"/>
    <n v="0"/>
    <n v="0"/>
    <x v="1"/>
    <x v="0"/>
    <s v="Offline TA/TO"/>
    <s v="TA/TO"/>
    <n v="0"/>
    <n v="0"/>
    <n v="0"/>
    <s v="A"/>
    <s v="A"/>
    <n v="0"/>
    <s v="No Deposit"/>
    <n v="42"/>
    <s v="NULL"/>
    <x v="0"/>
    <x v="0"/>
    <n v="72.25"/>
    <n v="0"/>
    <n v="0"/>
    <s v="Canceled"/>
    <d v="2016-07-18T00:00:00"/>
  </r>
  <r>
    <n v="54587"/>
    <s v="City Hotel"/>
    <n v="0"/>
    <s v="0day(s)"/>
    <x v="381"/>
    <x v="0"/>
    <n v="4"/>
    <n v="2"/>
    <n v="0"/>
    <n v="0"/>
    <x v="1"/>
    <x v="3"/>
    <s v="Direct"/>
    <s v="Direct"/>
    <n v="0"/>
    <n v="0"/>
    <n v="0"/>
    <s v="A"/>
    <s v="A"/>
    <n v="3"/>
    <s v="No Deposit"/>
    <s v="NULL"/>
    <s v="NULL"/>
    <x v="0"/>
    <x v="0"/>
    <n v="99.7"/>
    <n v="0"/>
    <n v="0"/>
    <s v="Check-Out"/>
    <d v="2016-07-24T00:00:00"/>
  </r>
  <r>
    <n v="54588"/>
    <s v="City Hotel"/>
    <n v="1"/>
    <s v="9months(s)"/>
    <x v="381"/>
    <x v="0"/>
    <n v="3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96.73"/>
    <n v="0"/>
    <n v="1"/>
    <s v="Canceled"/>
    <d v="2016-08-01T00:00:00"/>
  </r>
  <r>
    <n v="54589"/>
    <s v="City Hotel"/>
    <n v="1"/>
    <s v="5months(s)"/>
    <x v="381"/>
    <x v="0"/>
    <n v="3"/>
    <n v="1"/>
    <n v="1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27.5"/>
    <n v="0"/>
    <n v="0"/>
    <s v="Canceled"/>
    <d v="2016-01-03T00:00:00"/>
  </r>
  <r>
    <n v="54590"/>
    <s v="City Hotel"/>
    <n v="0"/>
    <s v="7months(s)"/>
    <x v="381"/>
    <x v="2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07-25T00:00:00"/>
  </r>
  <r>
    <n v="54591"/>
    <s v="City Hotel"/>
    <n v="0"/>
    <s v="7months(s)"/>
    <x v="381"/>
    <x v="2"/>
    <n v="4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07-25T00:00:00"/>
  </r>
  <r>
    <n v="54592"/>
    <s v="City Hotel"/>
    <n v="0"/>
    <s v="7months(s)"/>
    <x v="381"/>
    <x v="1"/>
    <n v="4"/>
    <n v="2"/>
    <n v="0"/>
    <n v="0"/>
    <x v="2"/>
    <x v="0"/>
    <s v="Online TA"/>
    <s v="TA/TO"/>
    <n v="0"/>
    <n v="0"/>
    <n v="0"/>
    <s v="A"/>
    <s v="A"/>
    <n v="1"/>
    <s v="No Deposit"/>
    <n v="8"/>
    <s v="NULL"/>
    <x v="0"/>
    <x v="0"/>
    <n v="0"/>
    <n v="0"/>
    <n v="1"/>
    <s v="Check-Out"/>
    <d v="2016-07-26T00:00:00"/>
  </r>
  <r>
    <n v="54593"/>
    <s v="City Hotel"/>
    <n v="1"/>
    <s v="4months(s)"/>
    <x v="382"/>
    <x v="0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9-06T00:00:00"/>
  </r>
  <r>
    <n v="54594"/>
    <s v="City Hotel"/>
    <n v="0"/>
    <s v="7months(s)"/>
    <x v="382"/>
    <x v="0"/>
    <n v="1"/>
    <n v="2"/>
    <n v="0"/>
    <n v="0"/>
    <x v="1"/>
    <x v="6"/>
    <s v="Online TA"/>
    <s v="TA/TO"/>
    <n v="0"/>
    <n v="0"/>
    <n v="0"/>
    <s v="B"/>
    <s v="A"/>
    <n v="4"/>
    <s v="No Deposit"/>
    <n v="9"/>
    <s v="NULL"/>
    <x v="0"/>
    <x v="1"/>
    <n v="86.75"/>
    <n v="0"/>
    <n v="0"/>
    <s v="Check-Out"/>
    <d v="2016-07-22T00:00:00"/>
  </r>
  <r>
    <n v="54595"/>
    <s v="City Hotel"/>
    <n v="1"/>
    <s v="14months(s)"/>
    <x v="38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596"/>
    <s v="City Hotel"/>
    <n v="0"/>
    <s v="7months(s)"/>
    <x v="382"/>
    <x v="0"/>
    <n v="1"/>
    <n v="0"/>
    <n v="2"/>
    <n v="0"/>
    <x v="1"/>
    <x v="0"/>
    <s v="Online TA"/>
    <s v="TA/TO"/>
    <n v="0"/>
    <n v="0"/>
    <n v="0"/>
    <s v="B"/>
    <s v="A"/>
    <n v="0"/>
    <s v="No Deposit"/>
    <n v="9"/>
    <s v="NULL"/>
    <x v="0"/>
    <x v="1"/>
    <n v="86.5"/>
    <n v="0"/>
    <n v="0"/>
    <s v="Check-Out"/>
    <d v="2016-07-22T00:00:00"/>
  </r>
  <r>
    <n v="54597"/>
    <s v="City Hotel"/>
    <n v="1"/>
    <s v="5months(s)"/>
    <x v="382"/>
    <x v="0"/>
    <n v="1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anceled"/>
    <d v="2016-07-16T00:00:00"/>
  </r>
  <r>
    <n v="54598"/>
    <s v="City Hotel"/>
    <n v="1"/>
    <s v="14months(s)"/>
    <x v="382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599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0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1"/>
    <s v="City Hotel"/>
    <n v="1"/>
    <s v="5months(s)"/>
    <x v="382"/>
    <x v="0"/>
    <n v="1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anceled"/>
    <d v="2016-07-16T00:00:00"/>
  </r>
  <r>
    <n v="54602"/>
    <s v="City Hotel"/>
    <n v="1"/>
    <s v="1week(s)"/>
    <x v="382"/>
    <x v="0"/>
    <n v="1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7-14T00:00:00"/>
  </r>
  <r>
    <n v="54603"/>
    <s v="City Hotel"/>
    <n v="1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8-07T00:00:00"/>
  </r>
  <r>
    <n v="54604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5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6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7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8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09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0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1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2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3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4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5"/>
    <s v="City Hotel"/>
    <n v="1"/>
    <s v="2week(s)"/>
    <x v="382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174"/>
    <x v="0"/>
    <x v="1"/>
    <n v="105"/>
    <n v="0"/>
    <n v="0"/>
    <s v="Canceled"/>
    <d v="2016-07-14T00:00:00"/>
  </r>
  <r>
    <n v="54616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7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8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19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20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21"/>
    <s v="City Hotel"/>
    <n v="0"/>
    <s v="7months(s)"/>
    <x v="382"/>
    <x v="0"/>
    <n v="2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0"/>
    <n v="86.63"/>
    <n v="0"/>
    <n v="0"/>
    <s v="Check-Out"/>
    <d v="2016-07-23T00:00:00"/>
  </r>
  <r>
    <n v="54622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23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24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25"/>
    <s v="City Hotel"/>
    <n v="1"/>
    <s v="3months(s)"/>
    <x v="382"/>
    <x v="0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anceled"/>
    <d v="2016-08-06T00:00:00"/>
  </r>
  <r>
    <n v="54626"/>
    <s v="City Hotel"/>
    <n v="0"/>
    <s v="7months(s)"/>
    <x v="382"/>
    <x v="0"/>
    <n v="2"/>
    <n v="2"/>
    <n v="0"/>
    <n v="0"/>
    <x v="1"/>
    <x v="2"/>
    <s v="Online TA"/>
    <s v="TA/TO"/>
    <n v="0"/>
    <n v="0"/>
    <n v="0"/>
    <s v="B"/>
    <s v="B"/>
    <n v="1"/>
    <s v="No Deposit"/>
    <n v="9"/>
    <s v="NULL"/>
    <x v="0"/>
    <x v="0"/>
    <n v="104.62"/>
    <n v="1"/>
    <n v="0"/>
    <s v="Check-Out"/>
    <d v="2016-07-23T00:00:00"/>
  </r>
  <r>
    <n v="54627"/>
    <s v="City Hotel"/>
    <n v="1"/>
    <s v="2week(s)"/>
    <x v="382"/>
    <x v="0"/>
    <n v="2"/>
    <n v="2"/>
    <n v="0"/>
    <n v="0"/>
    <x v="1"/>
    <x v="0"/>
    <s v="Corporate"/>
    <s v="Corporate"/>
    <n v="0"/>
    <n v="0"/>
    <n v="0"/>
    <s v="A"/>
    <s v="A"/>
    <n v="0"/>
    <s v="No Deposit"/>
    <s v="NULL"/>
    <n v="174"/>
    <x v="0"/>
    <x v="1"/>
    <n v="105"/>
    <n v="0"/>
    <n v="0"/>
    <s v="Canceled"/>
    <d v="2016-07-20T00:00:00"/>
  </r>
  <r>
    <n v="54628"/>
    <s v="City Hotel"/>
    <n v="1"/>
    <s v="10months(s)"/>
    <x v="382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8-07T00:00:00"/>
  </r>
  <r>
    <n v="54629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0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1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2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3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4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5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36"/>
    <s v="City Hotel"/>
    <n v="1"/>
    <s v="4months(s)"/>
    <x v="382"/>
    <x v="0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43.69999999999999"/>
    <n v="0"/>
    <n v="0"/>
    <s v="Canceled"/>
    <d v="2016-04-06T00:00:00"/>
  </r>
  <r>
    <n v="54637"/>
    <s v="City Hotel"/>
    <n v="1"/>
    <s v="4month(s)"/>
    <x v="382"/>
    <x v="0"/>
    <n v="3"/>
    <n v="2"/>
    <n v="0"/>
    <n v="0"/>
    <x v="1"/>
    <x v="104"/>
    <s v="Online TA"/>
    <s v="TA/TO"/>
    <n v="0"/>
    <n v="0"/>
    <n v="0"/>
    <s v="D"/>
    <s v="D"/>
    <n v="0"/>
    <s v="No Deposit"/>
    <n v="9"/>
    <s v="NULL"/>
    <x v="0"/>
    <x v="0"/>
    <n v="124.8"/>
    <n v="0"/>
    <n v="0"/>
    <s v="Canceled"/>
    <d v="2016-04-23T00:00:00"/>
  </r>
  <r>
    <n v="54638"/>
    <s v="City Hotel"/>
    <n v="1"/>
    <s v="6months(s)"/>
    <x v="382"/>
    <x v="0"/>
    <n v="3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7-17T00:00:00"/>
  </r>
  <r>
    <n v="54639"/>
    <s v="City Hotel"/>
    <n v="1"/>
    <s v="3months(s)"/>
    <x v="382"/>
    <x v="0"/>
    <n v="3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83.3"/>
    <n v="0"/>
    <n v="0"/>
    <s v="Canceled"/>
    <d v="2016-11-06T00:00:00"/>
  </r>
  <r>
    <n v="54640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41"/>
    <s v="City Hotel"/>
    <n v="1"/>
    <s v="14months(s)"/>
    <x v="38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642"/>
    <s v="City Hotel"/>
    <n v="1"/>
    <s v="4months(s)"/>
    <x v="382"/>
    <x v="0"/>
    <n v="3"/>
    <n v="1"/>
    <n v="2"/>
    <n v="0"/>
    <x v="1"/>
    <x v="0"/>
    <s v="Online TA"/>
    <s v="TA/TO"/>
    <n v="0"/>
    <n v="0"/>
    <n v="0"/>
    <s v="D"/>
    <s v="D"/>
    <n v="0"/>
    <s v="No Deposit"/>
    <n v="7"/>
    <s v="NULL"/>
    <x v="0"/>
    <x v="0"/>
    <n v="142.30000000000001"/>
    <n v="0"/>
    <n v="0"/>
    <s v="Canceled"/>
    <d v="2016-11-04T00:00:00"/>
  </r>
  <r>
    <n v="54643"/>
    <s v="City Hotel"/>
    <n v="0"/>
    <s v="8months(s)"/>
    <x v="382"/>
    <x v="1"/>
    <n v="3"/>
    <n v="2"/>
    <n v="2"/>
    <n v="0"/>
    <x v="1"/>
    <x v="12"/>
    <s v="Online TA"/>
    <s v="TA/TO"/>
    <n v="0"/>
    <n v="0"/>
    <n v="0"/>
    <s v="F"/>
    <s v="F"/>
    <n v="1"/>
    <s v="No Deposit"/>
    <n v="9"/>
    <s v="NULL"/>
    <x v="0"/>
    <x v="0"/>
    <n v="167.95"/>
    <n v="1"/>
    <n v="1"/>
    <s v="Check-Out"/>
    <d v="2016-07-26T00:00:00"/>
  </r>
  <r>
    <n v="54644"/>
    <s v="City Hotel"/>
    <n v="1"/>
    <s v="5months(s)"/>
    <x v="382"/>
    <x v="1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2.28"/>
    <n v="0"/>
    <n v="0"/>
    <s v="Canceled"/>
    <d v="2016-11-03T00:00:00"/>
  </r>
  <r>
    <n v="54645"/>
    <s v="City Hotel"/>
    <n v="1"/>
    <s v="7months(s)"/>
    <x v="383"/>
    <x v="0"/>
    <n v="1"/>
    <n v="2"/>
    <n v="2"/>
    <n v="1"/>
    <x v="1"/>
    <x v="3"/>
    <s v="Direct"/>
    <s v="Direct"/>
    <n v="0"/>
    <n v="0"/>
    <n v="0"/>
    <s v="F"/>
    <s v="F"/>
    <n v="1"/>
    <s v="No Deposit"/>
    <n v="14"/>
    <s v="NULL"/>
    <x v="0"/>
    <x v="0"/>
    <n v="171.9"/>
    <n v="0"/>
    <n v="1"/>
    <s v="Canceled"/>
    <d v="2016-01-18T00:00:00"/>
  </r>
  <r>
    <n v="54646"/>
    <s v="City Hotel"/>
    <n v="0"/>
    <s v="7months(s)"/>
    <x v="383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8.3"/>
    <n v="0"/>
    <n v="0"/>
    <s v="Check-Out"/>
    <d v="2016-07-23T00:00:00"/>
  </r>
  <r>
    <n v="54647"/>
    <s v="City Hotel"/>
    <n v="1"/>
    <s v="0day(s)"/>
    <x v="383"/>
    <x v="0"/>
    <n v="1"/>
    <n v="2"/>
    <n v="0"/>
    <n v="0"/>
    <x v="1"/>
    <x v="0"/>
    <s v="Corporate"/>
    <s v="Corporate"/>
    <n v="0"/>
    <n v="0"/>
    <n v="0"/>
    <s v="A"/>
    <s v="E"/>
    <n v="0"/>
    <s v="No Deposit"/>
    <s v="NULL"/>
    <n v="40"/>
    <x v="0"/>
    <x v="1"/>
    <n v="75"/>
    <n v="0"/>
    <n v="0"/>
    <s v="No-Show"/>
    <d v="2016-07-22T00:00:00"/>
  </r>
  <r>
    <n v="54648"/>
    <s v="City Hotel"/>
    <n v="1"/>
    <s v="4months(s)"/>
    <x v="383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4-13T00:00:00"/>
  </r>
  <r>
    <n v="54649"/>
    <s v="City Hotel"/>
    <n v="1"/>
    <s v="2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6-07-19T00:00:00"/>
  </r>
  <r>
    <n v="54650"/>
    <s v="City Hotel"/>
    <n v="1"/>
    <s v="2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6-07-19T00:00:00"/>
  </r>
  <r>
    <n v="54651"/>
    <s v="City Hotel"/>
    <n v="1"/>
    <s v="8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42"/>
    <x v="1"/>
    <n v="64"/>
    <n v="0"/>
    <n v="0"/>
    <s v="Canceled"/>
    <d v="2016-07-19T00:00:00"/>
  </r>
  <r>
    <n v="54652"/>
    <s v="City Hotel"/>
    <n v="1"/>
    <s v="4months(s)"/>
    <x v="38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4-13T00:00:00"/>
  </r>
  <r>
    <n v="54653"/>
    <s v="City Hotel"/>
    <n v="1"/>
    <s v="4months(s)"/>
    <x v="383"/>
    <x v="0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4-13T00:00:00"/>
  </r>
  <r>
    <n v="54654"/>
    <s v="City Hotel"/>
    <n v="1"/>
    <s v="2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6-07-19T00:00:00"/>
  </r>
  <r>
    <n v="54655"/>
    <s v="City Hotel"/>
    <n v="1"/>
    <s v="2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6-07-19T00:00:00"/>
  </r>
  <r>
    <n v="54656"/>
    <s v="City Hotel"/>
    <n v="1"/>
    <s v="2months(s)"/>
    <x v="383"/>
    <x v="0"/>
    <n v="2"/>
    <n v="2"/>
    <n v="0"/>
    <n v="0"/>
    <x v="1"/>
    <x v="0"/>
    <s v="Groups"/>
    <s v="TA/TO"/>
    <n v="0"/>
    <n v="0"/>
    <n v="0"/>
    <s v="A"/>
    <s v="A"/>
    <n v="0"/>
    <s v="No Deposit"/>
    <n v="1"/>
    <s v="NULL"/>
    <x v="0"/>
    <x v="1"/>
    <n v="64"/>
    <n v="0"/>
    <n v="0"/>
    <s v="Canceled"/>
    <d v="2016-07-19T00:00:00"/>
  </r>
  <r>
    <n v="54657"/>
    <s v="City Hotel"/>
    <n v="1"/>
    <s v="4months(s)"/>
    <x v="383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4-13T00:00:00"/>
  </r>
  <r>
    <n v="54658"/>
    <s v="City Hotel"/>
    <n v="1"/>
    <s v="6months(s)"/>
    <x v="383"/>
    <x v="2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88.5"/>
    <n v="0"/>
    <n v="0"/>
    <s v="Canceled"/>
    <d v="2016-12-02T00:00:00"/>
  </r>
  <r>
    <n v="54659"/>
    <s v="City Hotel"/>
    <n v="1"/>
    <s v="6months(s)"/>
    <x v="383"/>
    <x v="2"/>
    <n v="2"/>
    <n v="2"/>
    <n v="0"/>
    <n v="0"/>
    <x v="2"/>
    <x v="105"/>
    <s v="Online TA"/>
    <s v="TA/TO"/>
    <n v="0"/>
    <n v="0"/>
    <n v="0"/>
    <s v="A"/>
    <s v="A"/>
    <n v="0"/>
    <s v="No Deposit"/>
    <n v="9"/>
    <s v="NULL"/>
    <x v="0"/>
    <x v="0"/>
    <n v="88.5"/>
    <n v="0"/>
    <n v="0"/>
    <s v="Canceled"/>
    <d v="2016-12-02T00:00:00"/>
  </r>
  <r>
    <n v="54660"/>
    <s v="City Hotel"/>
    <n v="1"/>
    <s v="7months(s)"/>
    <x v="3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anceled"/>
    <d v="2016-02-15T00:00:00"/>
  </r>
  <r>
    <n v="54661"/>
    <s v="City Hotel"/>
    <n v="1"/>
    <s v="7months(s)"/>
    <x v="3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anceled"/>
    <d v="2016-02-15T00:00:00"/>
  </r>
  <r>
    <n v="54662"/>
    <s v="City Hotel"/>
    <n v="1"/>
    <s v="5months(s)"/>
    <x v="383"/>
    <x v="1"/>
    <n v="3"/>
    <n v="2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101.15"/>
    <n v="0"/>
    <n v="0"/>
    <s v="Canceled"/>
    <d v="2016-02-24T00:00:00"/>
  </r>
  <r>
    <n v="54663"/>
    <s v="City Hotel"/>
    <n v="1"/>
    <s v="5months(s)"/>
    <x v="383"/>
    <x v="1"/>
    <n v="3"/>
    <n v="2"/>
    <n v="0"/>
    <n v="0"/>
    <x v="1"/>
    <x v="75"/>
    <s v="Online TA"/>
    <s v="TA/TO"/>
    <n v="0"/>
    <n v="0"/>
    <n v="0"/>
    <s v="A"/>
    <s v="A"/>
    <n v="0"/>
    <s v="No Deposit"/>
    <n v="9"/>
    <s v="NULL"/>
    <x v="0"/>
    <x v="0"/>
    <n v="101.15"/>
    <n v="0"/>
    <n v="0"/>
    <s v="Canceled"/>
    <d v="2016-02-24T00:00:00"/>
  </r>
  <r>
    <n v="54664"/>
    <s v="City Hotel"/>
    <n v="1"/>
    <s v="7months(s)"/>
    <x v="3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anceled"/>
    <d v="2016-02-15T00:00:00"/>
  </r>
  <r>
    <n v="54665"/>
    <s v="City Hotel"/>
    <n v="1"/>
    <s v="7months(s)"/>
    <x v="3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anceled"/>
    <d v="2016-02-15T00:00:00"/>
  </r>
  <r>
    <n v="54666"/>
    <s v="City Hotel"/>
    <n v="1"/>
    <s v="7months(s)"/>
    <x v="383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anceled"/>
    <d v="2016-02-15T00:00:00"/>
  </r>
  <r>
    <n v="54667"/>
    <s v="City Hotel"/>
    <n v="1"/>
    <s v="4months(s)"/>
    <x v="383"/>
    <x v="1"/>
    <n v="5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3.41"/>
    <n v="0"/>
    <n v="0"/>
    <s v="Canceled"/>
    <d v="2016-06-23T00:00:00"/>
  </r>
  <r>
    <n v="54668"/>
    <s v="City Hotel"/>
    <n v="1"/>
    <s v="6months(s)"/>
    <x v="383"/>
    <x v="1"/>
    <n v="6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1.25"/>
    <n v="0"/>
    <n v="2"/>
    <s v="Canceled"/>
    <d v="2016-07-16T00:00:00"/>
  </r>
  <r>
    <n v="54669"/>
    <s v="City Hotel"/>
    <n v="1"/>
    <s v="4months(s)"/>
    <x v="383"/>
    <x v="1"/>
    <n v="7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94"/>
    <n v="0"/>
    <n v="2"/>
    <s v="Canceled"/>
    <d v="2016-07-21T00:00:00"/>
  </r>
  <r>
    <n v="54670"/>
    <s v="City Hotel"/>
    <n v="1"/>
    <s v="6months(s)"/>
    <x v="383"/>
    <x v="1"/>
    <n v="6"/>
    <n v="2"/>
    <n v="0"/>
    <n v="0"/>
    <x v="2"/>
    <x v="0"/>
    <s v="Offline TA/TO"/>
    <s v="TA/TO"/>
    <n v="0"/>
    <n v="0"/>
    <n v="0"/>
    <s v="A"/>
    <s v="A"/>
    <n v="0"/>
    <s v="No Deposit"/>
    <n v="28"/>
    <s v="NULL"/>
    <x v="0"/>
    <x v="0"/>
    <n v="63.75"/>
    <n v="0"/>
    <n v="0"/>
    <s v="Canceled"/>
    <d v="2016-02-02T00:00:00"/>
  </r>
  <r>
    <n v="54671"/>
    <s v="City Hotel"/>
    <n v="1"/>
    <s v="4months(s)"/>
    <x v="384"/>
    <x v="0"/>
    <n v="1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5-23T00:00:00"/>
  </r>
  <r>
    <n v="54672"/>
    <s v="City Hotel"/>
    <n v="1"/>
    <s v="2week(s)"/>
    <x v="384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12-07T00:00:00"/>
  </r>
  <r>
    <n v="54673"/>
    <s v="City Hotel"/>
    <n v="1"/>
    <s v="0day(s)"/>
    <x v="384"/>
    <x v="0"/>
    <n v="1"/>
    <n v="1"/>
    <n v="0"/>
    <n v="0"/>
    <x v="1"/>
    <x v="2"/>
    <s v="Online TA"/>
    <s v="TA/TO"/>
    <n v="0"/>
    <n v="0"/>
    <n v="0"/>
    <s v="D"/>
    <s v="A"/>
    <n v="0"/>
    <s v="No Deposit"/>
    <n v="9"/>
    <s v="NULL"/>
    <x v="0"/>
    <x v="1"/>
    <n v="93.5"/>
    <n v="0"/>
    <n v="2"/>
    <s v="Canceled"/>
    <d v="2016-07-23T00:00:00"/>
  </r>
  <r>
    <n v="54674"/>
    <s v="City Hotel"/>
    <n v="1"/>
    <s v="6months(s)"/>
    <x v="384"/>
    <x v="2"/>
    <n v="1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96.3"/>
    <n v="0"/>
    <n v="0"/>
    <s v="Canceled"/>
    <d v="2016-01-26T00:00:00"/>
  </r>
  <r>
    <n v="54675"/>
    <s v="City Hotel"/>
    <n v="1"/>
    <s v="5months(s)"/>
    <x v="384"/>
    <x v="0"/>
    <n v="1"/>
    <n v="3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6-06-26T00:00:00"/>
  </r>
  <r>
    <n v="54676"/>
    <s v="City Hotel"/>
    <n v="1"/>
    <s v="5months(s)"/>
    <x v="384"/>
    <x v="0"/>
    <n v="1"/>
    <n v="3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89"/>
    <n v="0"/>
    <n v="0"/>
    <s v="Canceled"/>
    <d v="2016-06-26T00:00:00"/>
  </r>
  <r>
    <n v="54677"/>
    <s v="City Hotel"/>
    <n v="1"/>
    <s v="1week(s)"/>
    <x v="384"/>
    <x v="0"/>
    <n v="1"/>
    <n v="2"/>
    <n v="1"/>
    <n v="0"/>
    <x v="1"/>
    <x v="9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anceled"/>
    <d v="2016-07-19T00:00:00"/>
  </r>
  <r>
    <n v="54678"/>
    <s v="City Hotel"/>
    <n v="1"/>
    <s v="6months(s)"/>
    <x v="384"/>
    <x v="2"/>
    <n v="1"/>
    <n v="2"/>
    <n v="1"/>
    <n v="0"/>
    <x v="1"/>
    <x v="6"/>
    <s v="Online TA"/>
    <s v="TA/TO"/>
    <n v="0"/>
    <n v="0"/>
    <n v="0"/>
    <s v="B"/>
    <s v="B"/>
    <n v="0"/>
    <s v="No Deposit"/>
    <n v="9"/>
    <s v="NULL"/>
    <x v="0"/>
    <x v="0"/>
    <n v="112.5"/>
    <n v="0"/>
    <n v="0"/>
    <s v="Canceled"/>
    <d v="2016-01-26T00:00:00"/>
  </r>
  <r>
    <n v="54679"/>
    <s v="City Hotel"/>
    <n v="1"/>
    <s v="2months(s)"/>
    <x v="384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23T00:00:00"/>
  </r>
  <r>
    <n v="54680"/>
    <s v="City Hotel"/>
    <n v="1"/>
    <s v="2months(s)"/>
    <x v="384"/>
    <x v="2"/>
    <n v="1"/>
    <n v="1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5-23T00:00:00"/>
  </r>
  <r>
    <n v="54681"/>
    <s v="City Hotel"/>
    <n v="1"/>
    <s v="6months(s)"/>
    <x v="384"/>
    <x v="2"/>
    <n v="1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0"/>
    <n v="96.3"/>
    <n v="0"/>
    <n v="0"/>
    <s v="Canceled"/>
    <d v="2016-01-26T00:00:00"/>
  </r>
  <r>
    <n v="54682"/>
    <s v="City Hotel"/>
    <n v="1"/>
    <s v="7months(s)"/>
    <x v="384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12-05T00:00:00"/>
  </r>
  <r>
    <n v="54683"/>
    <s v="City Hotel"/>
    <n v="1"/>
    <s v="4day(s)"/>
    <x v="38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1"/>
    <n v="0"/>
    <n v="0"/>
    <s v="Canceled"/>
    <d v="2016-07-20T00:00:00"/>
  </r>
  <r>
    <n v="54684"/>
    <s v="City Hotel"/>
    <n v="1"/>
    <s v="2months(s)"/>
    <x v="384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5-23T00:00:00"/>
  </r>
  <r>
    <n v="54685"/>
    <s v="City Hotel"/>
    <n v="1"/>
    <s v="2months(s)"/>
    <x v="384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23T00:00:00"/>
  </r>
  <r>
    <n v="54686"/>
    <s v="City Hotel"/>
    <n v="1"/>
    <s v="6months(s)"/>
    <x v="384"/>
    <x v="2"/>
    <n v="1"/>
    <n v="2"/>
    <n v="1"/>
    <n v="0"/>
    <x v="1"/>
    <x v="6"/>
    <s v="Online TA"/>
    <s v="TA/TO"/>
    <n v="0"/>
    <n v="0"/>
    <n v="0"/>
    <s v="B"/>
    <s v="B"/>
    <n v="0"/>
    <s v="No Deposit"/>
    <n v="9"/>
    <s v="NULL"/>
    <x v="0"/>
    <x v="0"/>
    <n v="112.5"/>
    <n v="0"/>
    <n v="0"/>
    <s v="Canceled"/>
    <d v="2016-01-26T00:00:00"/>
  </r>
  <r>
    <n v="54687"/>
    <s v="City Hotel"/>
    <n v="0"/>
    <s v="7months(s)"/>
    <x v="384"/>
    <x v="1"/>
    <n v="1"/>
    <n v="2"/>
    <n v="0"/>
    <n v="0"/>
    <x v="1"/>
    <x v="14"/>
    <s v="Online TA"/>
    <s v="TA/TO"/>
    <n v="0"/>
    <n v="0"/>
    <n v="0"/>
    <s v="D"/>
    <s v="A"/>
    <n v="2"/>
    <s v="No Deposit"/>
    <n v="9"/>
    <s v="NULL"/>
    <x v="0"/>
    <x v="1"/>
    <n v="105.3"/>
    <n v="0"/>
    <n v="2"/>
    <s v="Check-Out"/>
    <d v="2016-07-26T00:00:00"/>
  </r>
  <r>
    <n v="54688"/>
    <s v="City Hotel"/>
    <n v="0"/>
    <s v="7months(s)"/>
    <x v="384"/>
    <x v="1"/>
    <n v="1"/>
    <n v="2"/>
    <n v="2"/>
    <n v="0"/>
    <x v="1"/>
    <x v="13"/>
    <s v="Online TA"/>
    <s v="TA/TO"/>
    <n v="0"/>
    <n v="0"/>
    <n v="0"/>
    <s v="F"/>
    <s v="F"/>
    <n v="1"/>
    <s v="No Deposit"/>
    <n v="9"/>
    <s v="NULL"/>
    <x v="0"/>
    <x v="1"/>
    <n v="168.3"/>
    <n v="0"/>
    <n v="2"/>
    <s v="Check-Out"/>
    <d v="2016-07-26T00:00:00"/>
  </r>
  <r>
    <n v="54689"/>
    <s v="City Hotel"/>
    <n v="1"/>
    <s v="5months(s)"/>
    <x v="384"/>
    <x v="1"/>
    <n v="1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6-23T00:00:00"/>
  </r>
  <r>
    <n v="54690"/>
    <s v="City Hotel"/>
    <n v="1"/>
    <s v="2months(s)"/>
    <x v="384"/>
    <x v="1"/>
    <n v="2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16T00:00:00"/>
  </r>
  <r>
    <n v="54691"/>
    <s v="City Hotel"/>
    <n v="1"/>
    <s v="5months(s)"/>
    <x v="384"/>
    <x v="1"/>
    <n v="2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6-14T00:00:00"/>
  </r>
  <r>
    <n v="54692"/>
    <s v="City Hotel"/>
    <n v="1"/>
    <s v="4week(s)"/>
    <x v="384"/>
    <x v="1"/>
    <n v="3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52.1"/>
    <n v="0"/>
    <n v="1"/>
    <s v="Canceled"/>
    <d v="2016-05-07T00:00:00"/>
  </r>
  <r>
    <n v="54693"/>
    <s v="City Hotel"/>
    <n v="1"/>
    <s v="7months(s)"/>
    <x v="384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01-28T00:00:00"/>
  </r>
  <r>
    <n v="54694"/>
    <s v="City Hotel"/>
    <n v="1"/>
    <s v="2months(s)"/>
    <x v="384"/>
    <x v="1"/>
    <n v="4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5-31T00:00:00"/>
  </r>
  <r>
    <n v="54695"/>
    <s v="City Hotel"/>
    <n v="1"/>
    <s v="5months(s)"/>
    <x v="384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anceled"/>
    <d v="2016-11-04T00:00:00"/>
  </r>
  <r>
    <n v="54696"/>
    <s v="City Hotel"/>
    <n v="1"/>
    <s v="6months(s)"/>
    <x v="384"/>
    <x v="1"/>
    <n v="5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16T00:00:00"/>
  </r>
  <r>
    <n v="54697"/>
    <s v="City Hotel"/>
    <n v="1"/>
    <s v="5months(s)"/>
    <x v="384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anceled"/>
    <d v="2016-11-04T00:00:00"/>
  </r>
  <r>
    <n v="54698"/>
    <s v="City Hotel"/>
    <n v="1"/>
    <s v="2months(s)"/>
    <x v="384"/>
    <x v="1"/>
    <n v="5"/>
    <n v="2"/>
    <n v="1"/>
    <n v="0"/>
    <x v="1"/>
    <x v="2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6-21T00:00:00"/>
  </r>
  <r>
    <n v="54699"/>
    <s v="City Hotel"/>
    <n v="1"/>
    <s v="2months(s)"/>
    <x v="384"/>
    <x v="1"/>
    <n v="5"/>
    <n v="2"/>
    <n v="0"/>
    <n v="0"/>
    <x v="1"/>
    <x v="2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21T00:00:00"/>
  </r>
  <r>
    <n v="54700"/>
    <s v="City Hotel"/>
    <n v="1"/>
    <s v="3months(s)"/>
    <x v="384"/>
    <x v="1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06T00:00:00"/>
  </r>
  <r>
    <n v="54701"/>
    <s v="City Hotel"/>
    <n v="1"/>
    <s v="4months(s)"/>
    <x v="384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12-04T00:00:00"/>
  </r>
  <r>
    <n v="54702"/>
    <s v="City Hotel"/>
    <n v="1"/>
    <s v="3months(s)"/>
    <x v="384"/>
    <x v="1"/>
    <n v="5"/>
    <n v="2"/>
    <n v="1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23.3"/>
    <n v="0"/>
    <n v="0"/>
    <s v="Canceled"/>
    <d v="2016-09-05T00:00:00"/>
  </r>
  <r>
    <n v="54703"/>
    <s v="City Hotel"/>
    <n v="1"/>
    <s v="6months(s)"/>
    <x v="384"/>
    <x v="1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No-Show"/>
    <d v="2016-07-23T00:00:00"/>
  </r>
  <r>
    <n v="54704"/>
    <s v="City Hotel"/>
    <n v="0"/>
    <s v="7months(s)"/>
    <x v="384"/>
    <x v="3"/>
    <n v="6"/>
    <n v="2"/>
    <n v="1"/>
    <n v="0"/>
    <x v="1"/>
    <x v="3"/>
    <s v="Online TA"/>
    <s v="TA/TO"/>
    <n v="0"/>
    <n v="0"/>
    <n v="0"/>
    <s v="D"/>
    <s v="D"/>
    <n v="0"/>
    <s v="No Deposit"/>
    <n v="7"/>
    <s v="NULL"/>
    <x v="0"/>
    <x v="0"/>
    <n v="94.51"/>
    <n v="0"/>
    <n v="2"/>
    <s v="Check-Out"/>
    <d v="2016-01-08T00:00:00"/>
  </r>
  <r>
    <n v="54705"/>
    <s v="City Hotel"/>
    <n v="0"/>
    <s v="7months(s)"/>
    <x v="384"/>
    <x v="10"/>
    <n v="34"/>
    <n v="2"/>
    <n v="0"/>
    <n v="0"/>
    <x v="2"/>
    <x v="0"/>
    <s v="Online TA"/>
    <s v="TA/TO"/>
    <n v="0"/>
    <n v="0"/>
    <n v="0"/>
    <s v="A"/>
    <s v="K"/>
    <n v="6"/>
    <s v="No Deposit"/>
    <n v="9"/>
    <s v="NULL"/>
    <x v="0"/>
    <x v="1"/>
    <n v="0"/>
    <n v="0"/>
    <n v="1"/>
    <s v="Check-Out"/>
    <d v="2016-09-09T00:00:00"/>
  </r>
  <r>
    <n v="54706"/>
    <s v="City Hotel"/>
    <n v="1"/>
    <s v="3months(s)"/>
    <x v="385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05T00:00:00"/>
  </r>
  <r>
    <n v="54707"/>
    <s v="City Hotel"/>
    <n v="1"/>
    <s v="1week(s)"/>
    <x v="385"/>
    <x v="2"/>
    <n v="0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160"/>
    <n v="0"/>
    <n v="1"/>
    <s v="Canceled"/>
    <d v="2016-07-17T00:00:00"/>
  </r>
  <r>
    <n v="54708"/>
    <s v="City Hotel"/>
    <n v="1"/>
    <s v="1week(s)"/>
    <x v="385"/>
    <x v="2"/>
    <n v="0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69"/>
    <n v="0"/>
    <n v="0"/>
    <s v="Canceled"/>
    <d v="2016-07-17T00:00:00"/>
  </r>
  <r>
    <n v="54709"/>
    <s v="City Hotel"/>
    <n v="1"/>
    <s v="5months(s)"/>
    <x v="385"/>
    <x v="1"/>
    <n v="0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3-13T00:00:00"/>
  </r>
  <r>
    <n v="54710"/>
    <s v="City Hotel"/>
    <n v="1"/>
    <s v="2months(s)"/>
    <x v="385"/>
    <x v="1"/>
    <n v="1"/>
    <n v="2"/>
    <n v="1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5-24T00:00:00"/>
  </r>
  <r>
    <n v="54711"/>
    <s v="City Hotel"/>
    <n v="1"/>
    <s v="8months(s)"/>
    <x v="385"/>
    <x v="1"/>
    <n v="1"/>
    <n v="2"/>
    <n v="0"/>
    <n v="0"/>
    <x v="1"/>
    <x v="25"/>
    <s v="Online TA"/>
    <s v="TA/TO"/>
    <n v="0"/>
    <n v="0"/>
    <n v="0"/>
    <s v="B"/>
    <s v="B"/>
    <n v="1"/>
    <s v="No Deposit"/>
    <n v="9"/>
    <s v="NULL"/>
    <x v="0"/>
    <x v="1"/>
    <n v="86.63"/>
    <n v="0"/>
    <n v="0"/>
    <s v="Canceled"/>
    <d v="2016-04-26T00:00:00"/>
  </r>
  <r>
    <n v="54712"/>
    <s v="City Hotel"/>
    <n v="1"/>
    <s v="3months(s)"/>
    <x v="38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5-31T00:00:00"/>
  </r>
  <r>
    <n v="54713"/>
    <s v="City Hotel"/>
    <n v="1"/>
    <s v="4months(s)"/>
    <x v="385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5-04T00:00:00"/>
  </r>
  <r>
    <n v="54714"/>
    <s v="City Hotel"/>
    <n v="1"/>
    <s v="4months(s)"/>
    <x v="385"/>
    <x v="1"/>
    <n v="1"/>
    <n v="3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96.9"/>
    <n v="0"/>
    <n v="0"/>
    <s v="Canceled"/>
    <d v="2016-05-04T00:00:00"/>
  </r>
  <r>
    <n v="54715"/>
    <s v="City Hotel"/>
    <n v="1"/>
    <s v="4months(s)"/>
    <x v="385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6-15T00:00:00"/>
  </r>
  <r>
    <n v="54716"/>
    <s v="City Hotel"/>
    <n v="1"/>
    <s v="3months(s)"/>
    <x v="385"/>
    <x v="1"/>
    <n v="1"/>
    <n v="2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124.6"/>
    <n v="0"/>
    <n v="0"/>
    <s v="Canceled"/>
    <d v="2016-11-05T00:00:00"/>
  </r>
  <r>
    <n v="54717"/>
    <s v="City Hotel"/>
    <n v="1"/>
    <s v="8months(s)"/>
    <x v="385"/>
    <x v="1"/>
    <n v="1"/>
    <n v="2"/>
    <n v="0"/>
    <n v="0"/>
    <x v="1"/>
    <x v="25"/>
    <s v="Online TA"/>
    <s v="TA/TO"/>
    <n v="0"/>
    <n v="0"/>
    <n v="0"/>
    <s v="B"/>
    <s v="B"/>
    <n v="5"/>
    <s v="No Deposit"/>
    <n v="9"/>
    <s v="NULL"/>
    <x v="0"/>
    <x v="1"/>
    <n v="86.62"/>
    <n v="0"/>
    <n v="0"/>
    <s v="Canceled"/>
    <d v="2016-04-26T00:00:00"/>
  </r>
  <r>
    <n v="54718"/>
    <s v="City Hotel"/>
    <n v="1"/>
    <s v="6months(s)"/>
    <x v="385"/>
    <x v="1"/>
    <n v="2"/>
    <n v="1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85.01"/>
    <n v="0"/>
    <n v="0"/>
    <s v="Canceled"/>
    <d v="2016-03-21T00:00:00"/>
  </r>
  <r>
    <n v="54719"/>
    <s v="City Hotel"/>
    <n v="1"/>
    <s v="2months(s)"/>
    <x v="385"/>
    <x v="1"/>
    <n v="2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5-26T00:00:00"/>
  </r>
  <r>
    <n v="54720"/>
    <s v="City Hotel"/>
    <n v="1"/>
    <s v="6months(s)"/>
    <x v="385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19T00:00:00"/>
  </r>
  <r>
    <n v="54721"/>
    <s v="City Hotel"/>
    <n v="0"/>
    <s v="7months(s)"/>
    <x v="385"/>
    <x v="1"/>
    <n v="2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7-28T00:00:00"/>
  </r>
  <r>
    <n v="54722"/>
    <s v="City Hotel"/>
    <n v="1"/>
    <s v="2months(s)"/>
    <x v="385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22T00:00:00"/>
  </r>
  <r>
    <n v="54723"/>
    <s v="City Hotel"/>
    <n v="1"/>
    <s v="6months(s)"/>
    <x v="385"/>
    <x v="1"/>
    <n v="2"/>
    <n v="2"/>
    <n v="0"/>
    <n v="0"/>
    <x v="0"/>
    <x v="0"/>
    <s v="Offline TA/TO"/>
    <s v="TA/TO"/>
    <n v="0"/>
    <n v="0"/>
    <n v="0"/>
    <s v="D"/>
    <s v="D"/>
    <n v="0"/>
    <s v="No Deposit"/>
    <n v="6"/>
    <s v="NULL"/>
    <x v="0"/>
    <x v="1"/>
    <n v="107.95"/>
    <n v="0"/>
    <n v="0"/>
    <s v="Canceled"/>
    <d v="2016-03-21T00:00:00"/>
  </r>
  <r>
    <n v="54724"/>
    <s v="City Hotel"/>
    <n v="1"/>
    <s v="2months(s)"/>
    <x v="385"/>
    <x v="1"/>
    <n v="2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5-26T00:00:00"/>
  </r>
  <r>
    <n v="54725"/>
    <s v="City Hotel"/>
    <n v="1"/>
    <s v="4months(s)"/>
    <x v="385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anceled"/>
    <d v="2016-07-15T00:00:00"/>
  </r>
  <r>
    <n v="54726"/>
    <s v="City Hotel"/>
    <n v="1"/>
    <s v="5months(s)"/>
    <x v="385"/>
    <x v="1"/>
    <n v="3"/>
    <n v="2"/>
    <n v="0"/>
    <n v="0"/>
    <x v="1"/>
    <x v="59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3-25T00:00:00"/>
  </r>
  <r>
    <n v="54727"/>
    <s v="City Hotel"/>
    <n v="1"/>
    <s v="2months(s)"/>
    <x v="385"/>
    <x v="1"/>
    <n v="4"/>
    <n v="0"/>
    <n v="3"/>
    <n v="0"/>
    <x v="1"/>
    <x v="0"/>
    <s v="Direct"/>
    <s v="Direct"/>
    <n v="0"/>
    <n v="0"/>
    <n v="0"/>
    <s v="B"/>
    <s v="B"/>
    <n v="0"/>
    <s v="No Deposit"/>
    <s v="NULL"/>
    <s v="NULL"/>
    <x v="0"/>
    <x v="0"/>
    <n v="9"/>
    <n v="0"/>
    <n v="2"/>
    <s v="Canceled"/>
    <d v="2016-02-06T00:00:00"/>
  </r>
  <r>
    <n v="54728"/>
    <s v="City Hotel"/>
    <n v="1"/>
    <s v="2months(s)"/>
    <x v="385"/>
    <x v="1"/>
    <n v="4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0"/>
    <n v="103.5"/>
    <n v="0"/>
    <n v="2"/>
    <s v="Canceled"/>
    <d v="2016-02-06T00:00:00"/>
  </r>
  <r>
    <n v="54729"/>
    <s v="City Hotel"/>
    <n v="1"/>
    <s v="6months(s)"/>
    <x v="385"/>
    <x v="5"/>
    <n v="5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75"/>
    <n v="0"/>
    <n v="0"/>
    <s v="Canceled"/>
    <d v="2016-05-22T00:00:00"/>
  </r>
  <r>
    <n v="54730"/>
    <s v="City Hotel"/>
    <n v="0"/>
    <s v="7months(s)"/>
    <x v="386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2"/>
    <s v="Check-Out"/>
    <d v="2016-07-26T00:00:00"/>
  </r>
  <r>
    <n v="54731"/>
    <s v="City Hotel"/>
    <n v="1"/>
    <s v="3week(s)"/>
    <x v="386"/>
    <x v="2"/>
    <n v="0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7-19T00:00:00"/>
  </r>
  <r>
    <n v="54732"/>
    <s v="City Hotel"/>
    <n v="1"/>
    <s v="1months(s)"/>
    <x v="386"/>
    <x v="2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6-20T00:00:00"/>
  </r>
  <r>
    <n v="54733"/>
    <s v="City Hotel"/>
    <n v="1"/>
    <s v="5months(s)"/>
    <x v="386"/>
    <x v="2"/>
    <n v="1"/>
    <n v="1"/>
    <n v="1"/>
    <n v="0"/>
    <x v="0"/>
    <x v="20"/>
    <s v="Online TA"/>
    <s v="TA/TO"/>
    <n v="0"/>
    <n v="0"/>
    <n v="0"/>
    <s v="A"/>
    <s v="A"/>
    <n v="0"/>
    <s v="No Deposit"/>
    <n v="9"/>
    <s v="NULL"/>
    <x v="0"/>
    <x v="0"/>
    <n v="164.25"/>
    <n v="0"/>
    <n v="0"/>
    <s v="Canceled"/>
    <d v="2016-06-26T00:00:00"/>
  </r>
  <r>
    <n v="54734"/>
    <s v="City Hotel"/>
    <n v="1"/>
    <s v="3months(s)"/>
    <x v="386"/>
    <x v="2"/>
    <n v="1"/>
    <n v="2"/>
    <n v="0"/>
    <n v="0"/>
    <x v="2"/>
    <x v="0"/>
    <s v="Offline TA/TO"/>
    <s v="TA/TO"/>
    <n v="0"/>
    <n v="0"/>
    <n v="0"/>
    <s v="A"/>
    <s v="A"/>
    <n v="0"/>
    <s v="No Deposit"/>
    <n v="22"/>
    <s v="NULL"/>
    <x v="0"/>
    <x v="0"/>
    <n v="63.75"/>
    <n v="0"/>
    <n v="0"/>
    <s v="Canceled"/>
    <d v="2016-06-20T00:00:00"/>
  </r>
  <r>
    <n v="54735"/>
    <s v="City Hotel"/>
    <n v="1"/>
    <s v="4months(s)"/>
    <x v="386"/>
    <x v="2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4-25T00:00:00"/>
  </r>
  <r>
    <n v="54736"/>
    <s v="City Hotel"/>
    <n v="1"/>
    <s v="6months(s)"/>
    <x v="386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7-19T00:00:00"/>
  </r>
  <r>
    <n v="54737"/>
    <s v="City Hotel"/>
    <n v="1"/>
    <s v="6months(s)"/>
    <x v="386"/>
    <x v="2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1-03T00:00:00"/>
  </r>
  <r>
    <n v="54738"/>
    <s v="City Hotel"/>
    <n v="1"/>
    <s v="4months(s)"/>
    <x v="386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4-07T00:00:00"/>
  </r>
  <r>
    <n v="54739"/>
    <s v="City Hotel"/>
    <n v="1"/>
    <s v="6months(s)"/>
    <x v="386"/>
    <x v="2"/>
    <n v="2"/>
    <n v="2"/>
    <n v="1"/>
    <n v="0"/>
    <x v="1"/>
    <x v="0"/>
    <s v="Offline TA/TO"/>
    <s v="TA/TO"/>
    <n v="0"/>
    <n v="0"/>
    <n v="0"/>
    <s v="A"/>
    <s v="D"/>
    <n v="1"/>
    <s v="No Deposit"/>
    <n v="28"/>
    <s v="NULL"/>
    <x v="0"/>
    <x v="1"/>
    <n v="130"/>
    <n v="0"/>
    <n v="1"/>
    <s v="Canceled"/>
    <d v="2016-03-02T00:00:00"/>
  </r>
  <r>
    <n v="54740"/>
    <s v="City Hotel"/>
    <n v="1"/>
    <s v="3months(s)"/>
    <x v="38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5-05T00:00:00"/>
  </r>
  <r>
    <n v="54741"/>
    <s v="City Hotel"/>
    <n v="1"/>
    <s v="4months(s)"/>
    <x v="386"/>
    <x v="2"/>
    <n v="2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1"/>
    <n v="97.54"/>
    <n v="0"/>
    <n v="0"/>
    <s v="Canceled"/>
    <d v="2016-06-13T00:00:00"/>
  </r>
  <r>
    <n v="54742"/>
    <s v="City Hotel"/>
    <n v="1"/>
    <s v="6months(s)"/>
    <x v="386"/>
    <x v="2"/>
    <n v="2"/>
    <n v="2"/>
    <n v="0"/>
    <n v="0"/>
    <x v="1"/>
    <x v="0"/>
    <s v="Offline TA/TO"/>
    <s v="TA/TO"/>
    <n v="0"/>
    <n v="0"/>
    <n v="0"/>
    <s v="A"/>
    <s v="D"/>
    <n v="0"/>
    <s v="No Deposit"/>
    <n v="28"/>
    <s v="NULL"/>
    <x v="0"/>
    <x v="1"/>
    <n v="112"/>
    <n v="0"/>
    <n v="1"/>
    <s v="Canceled"/>
    <d v="2016-03-02T00:00:00"/>
  </r>
  <r>
    <n v="54743"/>
    <s v="City Hotel"/>
    <n v="1"/>
    <s v="5months(s)"/>
    <x v="386"/>
    <x v="2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5-22T00:00:00"/>
  </r>
  <r>
    <n v="54744"/>
    <s v="City Hotel"/>
    <n v="1"/>
    <s v="6months(s)"/>
    <x v="386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7-04T00:00:00"/>
  </r>
  <r>
    <n v="54745"/>
    <s v="City Hotel"/>
    <n v="1"/>
    <s v="3months(s)"/>
    <x v="386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4-27T00:00:00"/>
  </r>
  <r>
    <n v="54746"/>
    <s v="City Hotel"/>
    <n v="1"/>
    <s v="2months(s)"/>
    <x v="386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6-22T00:00:00"/>
  </r>
  <r>
    <n v="54747"/>
    <s v="City Hotel"/>
    <n v="1"/>
    <s v="6months(s)"/>
    <x v="386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12-07T00:00:00"/>
  </r>
  <r>
    <n v="54748"/>
    <s v="City Hotel"/>
    <n v="1"/>
    <s v="4months(s)"/>
    <x v="386"/>
    <x v="2"/>
    <n v="2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1"/>
    <n v="97.54"/>
    <n v="0"/>
    <n v="0"/>
    <s v="Canceled"/>
    <d v="2016-09-06T00:00:00"/>
  </r>
  <r>
    <n v="54749"/>
    <s v="City Hotel"/>
    <n v="1"/>
    <s v="6months(s)"/>
    <x v="386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7-04T00:00:00"/>
  </r>
  <r>
    <n v="54750"/>
    <s v="City Hotel"/>
    <n v="1"/>
    <s v="6months(s)"/>
    <x v="386"/>
    <x v="2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12-07T00:00:00"/>
  </r>
  <r>
    <n v="54751"/>
    <s v="City Hotel"/>
    <n v="1"/>
    <s v="1months(s)"/>
    <x v="386"/>
    <x v="2"/>
    <n v="2"/>
    <n v="1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6-06-26T00:00:00"/>
  </r>
  <r>
    <n v="54752"/>
    <s v="City Hotel"/>
    <n v="1"/>
    <s v="7months(s)"/>
    <x v="386"/>
    <x v="2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15T00:00:00"/>
  </r>
  <r>
    <n v="54753"/>
    <s v="City Hotel"/>
    <n v="1"/>
    <s v="3week(s)"/>
    <x v="386"/>
    <x v="2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8"/>
    <n v="0"/>
    <n v="1"/>
    <s v="Canceled"/>
    <d v="2016-07-22T00:00:00"/>
  </r>
  <r>
    <n v="54754"/>
    <s v="City Hotel"/>
    <n v="1"/>
    <s v="4months(s)"/>
    <x v="386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7-20T00:00:00"/>
  </r>
  <r>
    <n v="54755"/>
    <s v="City Hotel"/>
    <n v="1"/>
    <s v="5months(s)"/>
    <x v="386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3-04T00:00:00"/>
  </r>
  <r>
    <n v="54756"/>
    <s v="City Hotel"/>
    <n v="1"/>
    <s v="2months(s)"/>
    <x v="386"/>
    <x v="2"/>
    <n v="3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5-23T00:00:00"/>
  </r>
  <r>
    <n v="54757"/>
    <s v="City Hotel"/>
    <n v="1"/>
    <s v="4week(s)"/>
    <x v="386"/>
    <x v="2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82.33"/>
    <n v="0"/>
    <n v="0"/>
    <s v="Canceled"/>
    <d v="2016-11-07T00:00:00"/>
  </r>
  <r>
    <n v="54758"/>
    <s v="City Hotel"/>
    <n v="0"/>
    <s v="7months(s)"/>
    <x v="386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heck-Out"/>
    <d v="2016-07-30T00:00:00"/>
  </r>
  <r>
    <n v="54759"/>
    <s v="City Hotel"/>
    <n v="1"/>
    <s v="5months(s)"/>
    <x v="386"/>
    <x v="2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1.75"/>
    <n v="0"/>
    <n v="0"/>
    <s v="Canceled"/>
    <d v="2016-04-15T00:00:00"/>
  </r>
  <r>
    <n v="54760"/>
    <s v="City Hotel"/>
    <n v="1"/>
    <s v="4months(s)"/>
    <x v="386"/>
    <x v="2"/>
    <n v="4"/>
    <n v="3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96.9"/>
    <n v="0"/>
    <n v="0"/>
    <s v="Canceled"/>
    <d v="2016-07-25T00:00:00"/>
  </r>
  <r>
    <n v="54761"/>
    <s v="City Hotel"/>
    <n v="0"/>
    <s v="7months(s)"/>
    <x v="386"/>
    <x v="2"/>
    <n v="4"/>
    <n v="2"/>
    <n v="0"/>
    <n v="0"/>
    <x v="1"/>
    <x v="53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heck-Out"/>
    <d v="2016-07-30T00:00:00"/>
  </r>
  <r>
    <n v="54762"/>
    <s v="City Hotel"/>
    <n v="1"/>
    <s v="6months(s)"/>
    <x v="386"/>
    <x v="2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6-26T00:00:00"/>
  </r>
  <r>
    <n v="54763"/>
    <s v="City Hotel"/>
    <n v="1"/>
    <s v="5months(s)"/>
    <x v="386"/>
    <x v="1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1.68"/>
    <n v="0"/>
    <n v="0"/>
    <s v="Canceled"/>
    <d v="2016-03-27T00:00:00"/>
  </r>
  <r>
    <n v="54764"/>
    <s v="City Hotel"/>
    <n v="1"/>
    <s v="5months(s)"/>
    <x v="386"/>
    <x v="1"/>
    <n v="5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1.68"/>
    <n v="0"/>
    <n v="0"/>
    <s v="Canceled"/>
    <d v="2016-03-27T00:00:00"/>
  </r>
  <r>
    <n v="54765"/>
    <s v="City Hotel"/>
    <n v="1"/>
    <s v="6months(s)"/>
    <x v="386"/>
    <x v="3"/>
    <n v="5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71.599999999999994"/>
    <n v="0"/>
    <n v="0"/>
    <s v="Canceled"/>
    <d v="2016-02-16T00:00:00"/>
  </r>
  <r>
    <n v="54766"/>
    <s v="City Hotel"/>
    <n v="1"/>
    <s v="5months(s)"/>
    <x v="386"/>
    <x v="4"/>
    <n v="15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90.1"/>
    <n v="0"/>
    <n v="0"/>
    <s v="Canceled"/>
    <d v="2016-02-26T00:00:00"/>
  </r>
  <r>
    <n v="54767"/>
    <s v="City Hotel"/>
    <n v="1"/>
    <s v="6months(s)"/>
    <x v="387"/>
    <x v="0"/>
    <n v="1"/>
    <n v="2"/>
    <n v="0"/>
    <n v="0"/>
    <x v="1"/>
    <x v="16"/>
    <s v="Online TA"/>
    <s v="TA/TO"/>
    <n v="0"/>
    <n v="0"/>
    <n v="0"/>
    <s v="A"/>
    <s v="A"/>
    <n v="1"/>
    <s v="No Deposit"/>
    <n v="9"/>
    <s v="NULL"/>
    <x v="0"/>
    <x v="0"/>
    <n v="105.3"/>
    <n v="0"/>
    <n v="1"/>
    <s v="Canceled"/>
    <d v="2016-07-19T00:00:00"/>
  </r>
  <r>
    <n v="54768"/>
    <s v="City Hotel"/>
    <n v="1"/>
    <s v="1months(s)"/>
    <x v="387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5.1"/>
    <n v="0"/>
    <n v="1"/>
    <s v="Canceled"/>
    <d v="2016-01-07T00:00:00"/>
  </r>
  <r>
    <n v="54769"/>
    <s v="City Hotel"/>
    <n v="1"/>
    <s v="4months(s)"/>
    <x v="387"/>
    <x v="0"/>
    <n v="2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8-07T00:00:00"/>
  </r>
  <r>
    <n v="54770"/>
    <s v="City Hotel"/>
    <n v="1"/>
    <s v="4week(s)"/>
    <x v="387"/>
    <x v="0"/>
    <n v="2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87"/>
    <n v="0"/>
    <n v="2"/>
    <s v="Canceled"/>
    <d v="2016-02-07T00:00:00"/>
  </r>
  <r>
    <n v="54771"/>
    <s v="City Hotel"/>
    <n v="1"/>
    <s v="2months(s)"/>
    <x v="387"/>
    <x v="0"/>
    <n v="2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6-15T00:00:00"/>
  </r>
  <r>
    <n v="54772"/>
    <s v="City Hotel"/>
    <n v="1"/>
    <s v="4months(s)"/>
    <x v="387"/>
    <x v="0"/>
    <n v="2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6-08-07T00:00:00"/>
  </r>
  <r>
    <n v="54773"/>
    <s v="City Hotel"/>
    <n v="1"/>
    <s v="3week(s)"/>
    <x v="387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7"/>
    <n v="0"/>
    <n v="0"/>
    <s v="Canceled"/>
    <d v="2016-07-19T00:00:00"/>
  </r>
  <r>
    <n v="54774"/>
    <s v="City Hotel"/>
    <n v="1"/>
    <s v="8months(s)"/>
    <x v="387"/>
    <x v="0"/>
    <n v="3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1"/>
    <n v="95.75"/>
    <n v="0"/>
    <n v="1"/>
    <s v="Canceled"/>
    <d v="2016-01-25T00:00:00"/>
  </r>
  <r>
    <n v="54776"/>
    <s v="City Hotel"/>
    <n v="1"/>
    <s v="1months(s)"/>
    <x v="38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20T00:00:00"/>
  </r>
  <r>
    <n v="54777"/>
    <s v="City Hotel"/>
    <n v="1"/>
    <s v="2months(s)"/>
    <x v="387"/>
    <x v="0"/>
    <n v="3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14.3"/>
    <n v="0"/>
    <n v="1"/>
    <s v="Canceled"/>
    <d v="2016-11-06T00:00:00"/>
  </r>
  <r>
    <n v="54778"/>
    <s v="City Hotel"/>
    <n v="1"/>
    <s v="8months(s)"/>
    <x v="387"/>
    <x v="0"/>
    <n v="3"/>
    <n v="0"/>
    <n v="2"/>
    <n v="0"/>
    <x v="1"/>
    <x v="12"/>
    <s v="Online TA"/>
    <s v="TA/TO"/>
    <n v="0"/>
    <n v="0"/>
    <n v="0"/>
    <s v="B"/>
    <s v="B"/>
    <n v="0"/>
    <s v="No Deposit"/>
    <n v="9"/>
    <s v="NULL"/>
    <x v="0"/>
    <x v="1"/>
    <n v="86.5"/>
    <n v="0"/>
    <n v="1"/>
    <s v="Canceled"/>
    <d v="2016-01-26T00:00:00"/>
  </r>
  <r>
    <n v="54779"/>
    <s v="City Hotel"/>
    <n v="1"/>
    <s v="2months(s)"/>
    <x v="387"/>
    <x v="0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5-31T00:00:00"/>
  </r>
  <r>
    <n v="54780"/>
    <s v="City Hotel"/>
    <n v="1"/>
    <s v="1months(s)"/>
    <x v="387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7-23T00:00:00"/>
  </r>
  <r>
    <n v="54782"/>
    <s v="City Hotel"/>
    <n v="1"/>
    <s v="7months(s)"/>
    <x v="387"/>
    <x v="0"/>
    <n v="4"/>
    <n v="2"/>
    <n v="0"/>
    <n v="0"/>
    <x v="1"/>
    <x v="7"/>
    <s v="Online TA"/>
    <s v="TA/TO"/>
    <n v="0"/>
    <n v="0"/>
    <n v="0"/>
    <s v="D"/>
    <s v="D"/>
    <n v="0"/>
    <s v="No Deposit"/>
    <n v="9"/>
    <s v="NULL"/>
    <x v="0"/>
    <x v="0"/>
    <n v="103.7"/>
    <n v="0"/>
    <n v="0"/>
    <s v="Canceled"/>
    <d v="2016-08-02T00:00:00"/>
  </r>
  <r>
    <n v="54783"/>
    <s v="City Hotel"/>
    <n v="1"/>
    <s v="5months(s)"/>
    <x v="387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3-14T00:00:00"/>
  </r>
  <r>
    <n v="54785"/>
    <s v="City Hotel"/>
    <n v="1"/>
    <s v="6months(s)"/>
    <x v="387"/>
    <x v="0"/>
    <n v="4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anceled"/>
    <d v="2016-05-03T00:00:00"/>
  </r>
  <r>
    <n v="54786"/>
    <s v="City Hotel"/>
    <n v="1"/>
    <s v="5months(s)"/>
    <x v="387"/>
    <x v="2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2.88"/>
    <n v="0"/>
    <n v="0"/>
    <s v="Canceled"/>
    <d v="2016-10-05T00:00:00"/>
  </r>
  <r>
    <n v="54787"/>
    <s v="City Hotel"/>
    <n v="1"/>
    <s v="4day(s)"/>
    <x v="387"/>
    <x v="1"/>
    <n v="5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60"/>
    <n v="0"/>
    <n v="0"/>
    <s v="Canceled"/>
    <d v="2016-07-26T00:00:00"/>
  </r>
  <r>
    <n v="54788"/>
    <s v="City Hotel"/>
    <n v="0"/>
    <s v="7months(s)"/>
    <x v="387"/>
    <x v="0"/>
    <n v="5"/>
    <n v="2"/>
    <n v="0"/>
    <n v="0"/>
    <x v="1"/>
    <x v="6"/>
    <s v="Online TA"/>
    <s v="TA/TO"/>
    <n v="0"/>
    <n v="0"/>
    <n v="0"/>
    <s v="A"/>
    <s v="A"/>
    <n v="0"/>
    <s v="No Deposit"/>
    <n v="7"/>
    <s v="NULL"/>
    <x v="0"/>
    <x v="0"/>
    <n v="70.03"/>
    <n v="0"/>
    <n v="1"/>
    <s v="Check-Out"/>
    <d v="2016-07-31T00:00:00"/>
  </r>
  <r>
    <n v="54789"/>
    <s v="City Hotel"/>
    <n v="1"/>
    <s v="4months(s)"/>
    <x v="388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7-22T00:00:00"/>
  </r>
  <r>
    <n v="54790"/>
    <s v="City Hotel"/>
    <n v="1"/>
    <s v="0day(s)"/>
    <x v="388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45"/>
    <n v="0"/>
    <n v="1"/>
    <s v="Canceled"/>
    <d v="2016-07-27T00:00:00"/>
  </r>
  <r>
    <n v="54791"/>
    <s v="City Hotel"/>
    <n v="1"/>
    <s v="4months(s)"/>
    <x v="388"/>
    <x v="0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3-28T00:00:00"/>
  </r>
  <r>
    <n v="54792"/>
    <s v="City Hotel"/>
    <n v="1"/>
    <s v="6months(s)"/>
    <x v="388"/>
    <x v="0"/>
    <n v="1"/>
    <n v="2"/>
    <n v="1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anceled"/>
    <d v="2016-07-22T00:00:00"/>
  </r>
  <r>
    <n v="54793"/>
    <s v="City Hotel"/>
    <n v="1"/>
    <s v="4months(s)"/>
    <x v="388"/>
    <x v="0"/>
    <n v="1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7-22T00:00:00"/>
  </r>
  <r>
    <n v="54794"/>
    <s v="City Hotel"/>
    <n v="1"/>
    <s v="6months(s)"/>
    <x v="388"/>
    <x v="0"/>
    <n v="2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94.5"/>
    <n v="0"/>
    <n v="1"/>
    <s v="Canceled"/>
    <d v="2016-02-23T00:00:00"/>
  </r>
  <r>
    <n v="54795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796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797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798"/>
    <s v="City Hotel"/>
    <n v="1"/>
    <s v="0day(s)"/>
    <x v="388"/>
    <x v="0"/>
    <n v="1"/>
    <n v="1"/>
    <n v="0"/>
    <n v="0"/>
    <x v="1"/>
    <x v="0"/>
    <s v="Offline TA/TO"/>
    <s v="TA/TO"/>
    <n v="0"/>
    <n v="0"/>
    <n v="0"/>
    <s v="A"/>
    <s v="A"/>
    <n v="0"/>
    <s v="No Deposit"/>
    <n v="94"/>
    <s v="NULL"/>
    <x v="0"/>
    <x v="0"/>
    <n v="45"/>
    <n v="0"/>
    <n v="1"/>
    <s v="Canceled"/>
    <d v="2016-07-27T00:00:00"/>
  </r>
  <r>
    <n v="54799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0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1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2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3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4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5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6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7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8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09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0"/>
    <s v="City Hotel"/>
    <n v="1"/>
    <s v="1months(s)"/>
    <x v="38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6-25T00:00:00"/>
  </r>
  <r>
    <n v="54811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2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3"/>
    <s v="City Hotel"/>
    <n v="1"/>
    <s v="2months(s)"/>
    <x v="38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16T00:00:00"/>
  </r>
  <r>
    <n v="54814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5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6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7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8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19"/>
    <s v="City Hotel"/>
    <n v="1"/>
    <s v="6months(s)"/>
    <x v="388"/>
    <x v="0"/>
    <n v="2"/>
    <n v="2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82.96"/>
    <n v="0"/>
    <n v="0"/>
    <s v="Canceled"/>
    <d v="2016-07-24T00:00:00"/>
  </r>
  <r>
    <n v="54820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21"/>
    <s v="City Hotel"/>
    <n v="1"/>
    <s v="4months(s)"/>
    <x v="388"/>
    <x v="0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1.48"/>
    <n v="0"/>
    <n v="0"/>
    <s v="Canceled"/>
    <d v="2016-05-18T00:00:00"/>
  </r>
  <r>
    <n v="54822"/>
    <s v="City Hotel"/>
    <n v="1"/>
    <s v="1months(s)"/>
    <x v="38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9-07T00:00:00"/>
  </r>
  <r>
    <n v="54823"/>
    <s v="City Hotel"/>
    <n v="1"/>
    <s v="14months(s)"/>
    <x v="388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4824"/>
    <s v="City Hotel"/>
    <n v="1"/>
    <s v="6months(s)"/>
    <x v="388"/>
    <x v="0"/>
    <n v="2"/>
    <n v="2"/>
    <n v="0"/>
    <n v="0"/>
    <x v="1"/>
    <x v="0"/>
    <s v="Direct"/>
    <s v="Direct"/>
    <n v="0"/>
    <n v="0"/>
    <n v="0"/>
    <s v="B"/>
    <s v="B"/>
    <n v="0"/>
    <s v="No Deposit"/>
    <s v="NULL"/>
    <s v="NULL"/>
    <x v="0"/>
    <x v="1"/>
    <n v="94.5"/>
    <n v="0"/>
    <n v="1"/>
    <s v="Canceled"/>
    <d v="2016-02-23T00:00:00"/>
  </r>
  <r>
    <n v="54825"/>
    <s v="City Hotel"/>
    <n v="1"/>
    <s v="2months(s)"/>
    <x v="388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17T00:00:00"/>
  </r>
  <r>
    <n v="54826"/>
    <s v="City Hotel"/>
    <n v="1"/>
    <s v="2months(s)"/>
    <x v="388"/>
    <x v="0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7-22T00:00:00"/>
  </r>
  <r>
    <n v="54827"/>
    <s v="City Hotel"/>
    <n v="1"/>
    <s v="2months(s)"/>
    <x v="388"/>
    <x v="0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1"/>
    <s v="Canceled"/>
    <d v="2016-07-23T00:00:00"/>
  </r>
  <r>
    <n v="54828"/>
    <s v="City Hotel"/>
    <n v="1"/>
    <s v="4months(s)"/>
    <x v="388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6-05T00:00:00"/>
  </r>
  <r>
    <n v="54829"/>
    <s v="City Hotel"/>
    <n v="1"/>
    <s v="2months(s)"/>
    <x v="388"/>
    <x v="0"/>
    <n v="3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17T00:00:00"/>
  </r>
  <r>
    <n v="54830"/>
    <s v="City Hotel"/>
    <n v="1"/>
    <s v="3months(s)"/>
    <x v="388"/>
    <x v="0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0"/>
    <s v="Canceled"/>
    <d v="2016-05-23T00:00:00"/>
  </r>
  <r>
    <n v="54831"/>
    <s v="City Hotel"/>
    <n v="1"/>
    <s v="2months(s)"/>
    <x v="388"/>
    <x v="0"/>
    <n v="4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21.05"/>
    <n v="0"/>
    <n v="0"/>
    <s v="Canceled"/>
    <d v="2016-05-27T00:00:00"/>
  </r>
  <r>
    <n v="54832"/>
    <s v="City Hotel"/>
    <n v="1"/>
    <s v="2months(s)"/>
    <x v="388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6-14T00:00:00"/>
  </r>
  <r>
    <n v="54833"/>
    <s v="City Hotel"/>
    <n v="1"/>
    <s v="1months(s)"/>
    <x v="388"/>
    <x v="2"/>
    <n v="4"/>
    <n v="2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278.89999999999998"/>
    <n v="0"/>
    <n v="0"/>
    <s v="Canceled"/>
    <d v="2016-06-22T00:00:00"/>
  </r>
  <r>
    <n v="54834"/>
    <s v="City Hotel"/>
    <n v="1"/>
    <s v="7months(s)"/>
    <x v="388"/>
    <x v="2"/>
    <n v="4"/>
    <n v="2"/>
    <n v="0"/>
    <n v="0"/>
    <x v="1"/>
    <x v="6"/>
    <s v="Online TA"/>
    <s v="TA/TO"/>
    <n v="0"/>
    <n v="0"/>
    <n v="0"/>
    <s v="D"/>
    <s v="A"/>
    <n v="0"/>
    <s v="No Deposit"/>
    <n v="9"/>
    <s v="NULL"/>
    <x v="0"/>
    <x v="0"/>
    <n v="99.45"/>
    <n v="0"/>
    <n v="1"/>
    <s v="No-Show"/>
    <d v="2016-07-27T00:00:00"/>
  </r>
  <r>
    <n v="54835"/>
    <s v="City Hotel"/>
    <n v="1"/>
    <s v="6months(s)"/>
    <x v="388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25T00:00:00"/>
  </r>
  <r>
    <n v="54836"/>
    <s v="City Hotel"/>
    <n v="1"/>
    <s v="8months(s)"/>
    <x v="388"/>
    <x v="5"/>
    <n v="1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anceled"/>
    <d v="2016-04-17T00:00:00"/>
  </r>
  <r>
    <n v="54837"/>
    <s v="City Hotel"/>
    <n v="1"/>
    <s v="8months(s)"/>
    <x v="388"/>
    <x v="5"/>
    <n v="1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anceled"/>
    <d v="2016-04-17T00:00:00"/>
  </r>
  <r>
    <n v="54838"/>
    <s v="City Hotel"/>
    <n v="1"/>
    <s v="14months(s)"/>
    <x v="38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839"/>
    <s v="City Hotel"/>
    <n v="1"/>
    <s v="14months(s)"/>
    <x v="389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4840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1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2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3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4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5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6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7"/>
    <s v="City Hotel"/>
    <n v="0"/>
    <s v="8months(s)"/>
    <x v="389"/>
    <x v="0"/>
    <n v="2"/>
    <n v="2"/>
    <n v="0"/>
    <n v="0"/>
    <x v="1"/>
    <x v="4"/>
    <s v="Direct"/>
    <s v="Direct"/>
    <n v="0"/>
    <n v="0"/>
    <n v="0"/>
    <s v="B"/>
    <s v="B"/>
    <n v="1"/>
    <s v="No Deposit"/>
    <n v="14"/>
    <s v="NULL"/>
    <x v="0"/>
    <x v="0"/>
    <n v="83.92"/>
    <n v="0"/>
    <n v="0"/>
    <s v="Check-Out"/>
    <d v="2016-07-30T00:00:00"/>
  </r>
  <r>
    <n v="54848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49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50"/>
    <s v="City Hotel"/>
    <n v="1"/>
    <s v="5day(s)"/>
    <x v="38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6-07-24T00:00:00"/>
  </r>
  <r>
    <n v="54851"/>
    <s v="City Hotel"/>
    <n v="1"/>
    <s v="2months(s)"/>
    <x v="389"/>
    <x v="0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23.93"/>
    <n v="0"/>
    <n v="0"/>
    <s v="No-Show"/>
    <d v="2016-07-28T00:00:00"/>
  </r>
  <r>
    <n v="54852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53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54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55"/>
    <s v="City Hotel"/>
    <n v="1"/>
    <s v="5day(s)"/>
    <x v="389"/>
    <x v="0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6-07-24T00:00:00"/>
  </r>
  <r>
    <n v="54856"/>
    <s v="City Hotel"/>
    <n v="1"/>
    <s v="2week(s)"/>
    <x v="389"/>
    <x v="0"/>
    <n v="2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31"/>
    <n v="0"/>
    <n v="1"/>
    <s v="Canceled"/>
    <d v="2016-07-22T00:00:00"/>
  </r>
  <r>
    <n v="54857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58"/>
    <s v="City Hotel"/>
    <n v="1"/>
    <s v="2week(s)"/>
    <x v="389"/>
    <x v="0"/>
    <n v="2"/>
    <n v="2"/>
    <n v="0"/>
    <n v="0"/>
    <x v="0"/>
    <x v="3"/>
    <s v="Online TA"/>
    <s v="TA/TO"/>
    <n v="0"/>
    <n v="0"/>
    <n v="0"/>
    <s v="A"/>
    <s v="A"/>
    <n v="2"/>
    <s v="No Deposit"/>
    <n v="9"/>
    <s v="NULL"/>
    <x v="0"/>
    <x v="0"/>
    <n v="169"/>
    <n v="0"/>
    <n v="0"/>
    <s v="Canceled"/>
    <d v="2016-07-19T00:00:00"/>
  </r>
  <r>
    <n v="54859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0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1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2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3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4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5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6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7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8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69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0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1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2"/>
    <s v="City Hotel"/>
    <n v="0"/>
    <s v="8months(s)"/>
    <x v="389"/>
    <x v="0"/>
    <n v="2"/>
    <n v="2"/>
    <n v="0"/>
    <n v="0"/>
    <x v="1"/>
    <x v="4"/>
    <s v="Direct"/>
    <s v="Direct"/>
    <n v="0"/>
    <n v="0"/>
    <n v="0"/>
    <s v="B"/>
    <s v="B"/>
    <n v="0"/>
    <s v="No Deposit"/>
    <n v="14"/>
    <s v="NULL"/>
    <x v="0"/>
    <x v="0"/>
    <n v="83.93"/>
    <n v="0"/>
    <n v="0"/>
    <s v="Check-Out"/>
    <d v="2016-07-30T00:00:00"/>
  </r>
  <r>
    <n v="54873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4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5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6"/>
    <s v="City Hotel"/>
    <n v="1"/>
    <s v="14months(s)"/>
    <x v="389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4877"/>
    <s v="City Hotel"/>
    <n v="1"/>
    <s v="1months(s)"/>
    <x v="389"/>
    <x v="0"/>
    <n v="2"/>
    <n v="2"/>
    <n v="1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1-07T00:00:00"/>
  </r>
  <r>
    <n v="54878"/>
    <s v="City Hotel"/>
    <n v="1"/>
    <s v="4day(s)"/>
    <x v="389"/>
    <x v="0"/>
    <n v="2"/>
    <n v="2"/>
    <n v="0"/>
    <n v="0"/>
    <x v="2"/>
    <x v="75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6-07-25T00:00:00"/>
  </r>
  <r>
    <n v="54879"/>
    <s v="City Hotel"/>
    <n v="1"/>
    <s v="3months(s)"/>
    <x v="389"/>
    <x v="0"/>
    <n v="3"/>
    <n v="2"/>
    <n v="0"/>
    <n v="0"/>
    <x v="1"/>
    <x v="86"/>
    <s v="Online TA"/>
    <s v="TA/TO"/>
    <n v="0"/>
    <n v="0"/>
    <n v="0"/>
    <s v="D"/>
    <s v="D"/>
    <n v="0"/>
    <s v="No Deposit"/>
    <n v="9"/>
    <s v="NULL"/>
    <x v="0"/>
    <x v="0"/>
    <n v="121.8"/>
    <n v="0"/>
    <n v="0"/>
    <s v="Canceled"/>
    <d v="2016-05-31T00:00:00"/>
  </r>
  <r>
    <n v="54880"/>
    <s v="City Hotel"/>
    <n v="1"/>
    <s v="3months(s)"/>
    <x v="389"/>
    <x v="0"/>
    <n v="3"/>
    <n v="1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20"/>
    <n v="0"/>
    <n v="0"/>
    <s v="Canceled"/>
    <d v="2016-10-05T00:00:00"/>
  </r>
  <r>
    <n v="54881"/>
    <s v="City Hotel"/>
    <n v="0"/>
    <s v="7months(s)"/>
    <x v="389"/>
    <x v="2"/>
    <n v="3"/>
    <n v="2"/>
    <n v="0"/>
    <n v="0"/>
    <x v="2"/>
    <x v="17"/>
    <s v="Online TA"/>
    <s v="TA/TO"/>
    <n v="0"/>
    <n v="0"/>
    <n v="0"/>
    <s v="A"/>
    <s v="A"/>
    <n v="0"/>
    <s v="No Deposit"/>
    <n v="11"/>
    <s v="NULL"/>
    <x v="0"/>
    <x v="0"/>
    <n v="58.14"/>
    <n v="0"/>
    <n v="0"/>
    <s v="Check-Out"/>
    <d v="2016-01-08T00:00:00"/>
  </r>
  <r>
    <n v="54882"/>
    <s v="City Hotel"/>
    <n v="1"/>
    <s v="5months(s)"/>
    <x v="389"/>
    <x v="2"/>
    <n v="3"/>
    <n v="1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6-03-28T00:00:00"/>
  </r>
  <r>
    <n v="54883"/>
    <s v="City Hotel"/>
    <n v="1"/>
    <s v="5months(s)"/>
    <x v="389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4.30000000000001"/>
    <n v="0"/>
    <n v="0"/>
    <s v="Canceled"/>
    <d v="2016-03-21T00:00:00"/>
  </r>
  <r>
    <n v="54884"/>
    <s v="City Hotel"/>
    <n v="0"/>
    <s v="7months(s)"/>
    <x v="38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1"/>
    <s v="Check-Out"/>
    <d v="2016-03-08T00:00:00"/>
  </r>
  <r>
    <n v="54885"/>
    <s v="City Hotel"/>
    <n v="0"/>
    <s v="8months(s)"/>
    <x v="389"/>
    <x v="1"/>
    <n v="4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1"/>
    <n v="81.5"/>
    <n v="0"/>
    <n v="1"/>
    <s v="Check-Out"/>
    <d v="2016-03-08T00:00:00"/>
  </r>
  <r>
    <n v="54886"/>
    <s v="City Hotel"/>
    <n v="0"/>
    <s v="7months(s)"/>
    <x v="389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heck-Out"/>
    <d v="2016-03-08T00:00:00"/>
  </r>
  <r>
    <n v="54887"/>
    <s v="City Hotel"/>
    <n v="1"/>
    <s v="8months(s)"/>
    <x v="389"/>
    <x v="1"/>
    <n v="4"/>
    <n v="2"/>
    <n v="3"/>
    <n v="0"/>
    <x v="1"/>
    <x v="4"/>
    <s v="Direct"/>
    <s v="Direct"/>
    <n v="0"/>
    <n v="0"/>
    <n v="0"/>
    <s v="B"/>
    <s v="B"/>
    <n v="2"/>
    <s v="No Deposit"/>
    <n v="14"/>
    <s v="NULL"/>
    <x v="0"/>
    <x v="0"/>
    <n v="79.260000000000005"/>
    <n v="0"/>
    <n v="0"/>
    <s v="Canceled"/>
    <d v="2016-04-06T00:00:00"/>
  </r>
  <r>
    <n v="54888"/>
    <s v="City Hotel"/>
    <n v="0"/>
    <s v="8months(s)"/>
    <x v="389"/>
    <x v="1"/>
    <n v="4"/>
    <n v="0"/>
    <n v="2"/>
    <n v="0"/>
    <x v="1"/>
    <x v="5"/>
    <s v="Online TA"/>
    <s v="TA/TO"/>
    <n v="0"/>
    <n v="0"/>
    <n v="0"/>
    <s v="B"/>
    <s v="B"/>
    <n v="1"/>
    <s v="No Deposit"/>
    <n v="9"/>
    <s v="NULL"/>
    <x v="0"/>
    <x v="1"/>
    <n v="6"/>
    <n v="0"/>
    <n v="1"/>
    <s v="Check-Out"/>
    <d v="2016-03-08T00:00:00"/>
  </r>
  <r>
    <n v="54889"/>
    <s v="City Hotel"/>
    <n v="1"/>
    <s v="8months(s)"/>
    <x v="389"/>
    <x v="1"/>
    <n v="4"/>
    <n v="0"/>
    <n v="3"/>
    <n v="0"/>
    <x v="1"/>
    <x v="4"/>
    <s v="Direct"/>
    <s v="Direct"/>
    <n v="0"/>
    <n v="0"/>
    <n v="0"/>
    <s v="B"/>
    <s v="B"/>
    <n v="0"/>
    <s v="No Deposit"/>
    <n v="14"/>
    <s v="NULL"/>
    <x v="0"/>
    <x v="0"/>
    <n v="79.27"/>
    <n v="0"/>
    <n v="1"/>
    <s v="Canceled"/>
    <d v="2016-04-06T00:00:00"/>
  </r>
  <r>
    <n v="54890"/>
    <s v="City Hotel"/>
    <n v="1"/>
    <s v="7months(s)"/>
    <x v="389"/>
    <x v="1"/>
    <n v="5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3T00:00:00"/>
  </r>
  <r>
    <n v="54891"/>
    <s v="City Hotel"/>
    <n v="1"/>
    <s v="7months(s)"/>
    <x v="389"/>
    <x v="1"/>
    <n v="5"/>
    <n v="2"/>
    <n v="0"/>
    <n v="0"/>
    <x v="1"/>
    <x v="35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23T00:00:00"/>
  </r>
  <r>
    <n v="54892"/>
    <s v="City Hotel"/>
    <n v="1"/>
    <s v="2week(s)"/>
    <x v="390"/>
    <x v="0"/>
    <n v="1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anceled"/>
    <d v="2016-07-15T00:00:00"/>
  </r>
  <r>
    <n v="54893"/>
    <s v="City Hotel"/>
    <n v="1"/>
    <s v="4week(s)"/>
    <x v="390"/>
    <x v="0"/>
    <n v="1"/>
    <n v="2"/>
    <n v="2"/>
    <n v="0"/>
    <x v="1"/>
    <x v="8"/>
    <s v="Online TA"/>
    <s v="TA/TO"/>
    <n v="0"/>
    <n v="0"/>
    <n v="0"/>
    <s v="F"/>
    <s v="F"/>
    <n v="0"/>
    <s v="No Deposit"/>
    <n v="9"/>
    <s v="NULL"/>
    <x v="0"/>
    <x v="0"/>
    <n v="181"/>
    <n v="0"/>
    <n v="3"/>
    <s v="Canceled"/>
    <d v="2016-07-25T00:00:00"/>
  </r>
  <r>
    <n v="54894"/>
    <s v="City Hotel"/>
    <n v="1"/>
    <s v="1day(s)"/>
    <x v="39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7-28T00:00:00"/>
  </r>
  <r>
    <n v="54895"/>
    <s v="City Hotel"/>
    <n v="1"/>
    <s v="1months(s)"/>
    <x v="390"/>
    <x v="0"/>
    <n v="1"/>
    <n v="2"/>
    <n v="1"/>
    <n v="0"/>
    <x v="1"/>
    <x v="43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7-07T00:00:00"/>
  </r>
  <r>
    <n v="54896"/>
    <s v="City Hotel"/>
    <n v="1"/>
    <s v="6months(s)"/>
    <x v="390"/>
    <x v="0"/>
    <n v="2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7-24T00:00:00"/>
  </r>
  <r>
    <n v="54897"/>
    <s v="City Hotel"/>
    <n v="1"/>
    <s v="6months(s)"/>
    <x v="390"/>
    <x v="0"/>
    <n v="2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7-24T00:00:00"/>
  </r>
  <r>
    <n v="54898"/>
    <s v="City Hotel"/>
    <n v="0"/>
    <s v="8months(s)"/>
    <x v="390"/>
    <x v="2"/>
    <n v="2"/>
    <n v="2"/>
    <n v="0"/>
    <n v="0"/>
    <x v="1"/>
    <x v="0"/>
    <s v="Online TA"/>
    <s v="TA/TO"/>
    <n v="0"/>
    <n v="0"/>
    <n v="0"/>
    <s v="B"/>
    <s v="B"/>
    <n v="0"/>
    <s v="No Deposit"/>
    <n v="7"/>
    <s v="NULL"/>
    <x v="0"/>
    <x v="0"/>
    <n v="76.849999999999994"/>
    <n v="0"/>
    <n v="1"/>
    <s v="Check-Out"/>
    <d v="2016-01-08T00:00:00"/>
  </r>
  <r>
    <n v="54899"/>
    <s v="City Hotel"/>
    <n v="1"/>
    <s v="4months(s)"/>
    <x v="390"/>
    <x v="2"/>
    <n v="2"/>
    <n v="2"/>
    <n v="2"/>
    <n v="0"/>
    <x v="1"/>
    <x v="5"/>
    <s v="Online TA"/>
    <s v="TA/TO"/>
    <n v="0"/>
    <n v="0"/>
    <n v="0"/>
    <s v="F"/>
    <s v="F"/>
    <n v="0"/>
    <s v="No Deposit"/>
    <n v="9"/>
    <s v="NULL"/>
    <x v="0"/>
    <x v="0"/>
    <n v="183.3"/>
    <n v="0"/>
    <n v="0"/>
    <s v="Canceled"/>
    <d v="2016-04-04T00:00:00"/>
  </r>
  <r>
    <n v="54900"/>
    <s v="City Hotel"/>
    <n v="0"/>
    <s v="8months(s)"/>
    <x v="390"/>
    <x v="2"/>
    <n v="2"/>
    <n v="2"/>
    <n v="0"/>
    <n v="0"/>
    <x v="1"/>
    <x v="6"/>
    <s v="Online TA"/>
    <s v="TA/TO"/>
    <n v="0"/>
    <n v="0"/>
    <n v="0"/>
    <s v="B"/>
    <s v="B"/>
    <n v="1"/>
    <s v="No Deposit"/>
    <n v="7"/>
    <s v="NULL"/>
    <x v="0"/>
    <x v="0"/>
    <n v="76.849999999999994"/>
    <n v="0"/>
    <n v="1"/>
    <s v="Check-Out"/>
    <d v="2016-01-08T00:00:00"/>
  </r>
  <r>
    <n v="54901"/>
    <s v="City Hotel"/>
    <n v="0"/>
    <s v="8months(s)"/>
    <x v="390"/>
    <x v="1"/>
    <n v="2"/>
    <n v="2"/>
    <n v="0"/>
    <n v="0"/>
    <x v="2"/>
    <x v="12"/>
    <s v="Online TA"/>
    <s v="TA/TO"/>
    <n v="0"/>
    <n v="0"/>
    <n v="0"/>
    <s v="A"/>
    <s v="A"/>
    <n v="2"/>
    <s v="No Deposit"/>
    <n v="9"/>
    <s v="NULL"/>
    <x v="0"/>
    <x v="1"/>
    <n v="89.75"/>
    <n v="1"/>
    <n v="1"/>
    <s v="Check-Out"/>
    <d v="2016-02-08T00:00:00"/>
  </r>
  <r>
    <n v="54902"/>
    <s v="City Hotel"/>
    <n v="1"/>
    <s v="6months(s)"/>
    <x v="390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17T00:00:00"/>
  </r>
  <r>
    <n v="54903"/>
    <s v="City Hotel"/>
    <n v="0"/>
    <s v="8months(s)"/>
    <x v="390"/>
    <x v="1"/>
    <n v="2"/>
    <n v="2"/>
    <n v="0"/>
    <n v="0"/>
    <x v="2"/>
    <x v="12"/>
    <s v="Online TA"/>
    <s v="TA/TO"/>
    <n v="0"/>
    <n v="0"/>
    <n v="0"/>
    <s v="A"/>
    <s v="A"/>
    <n v="1"/>
    <s v="No Deposit"/>
    <n v="9"/>
    <s v="NULL"/>
    <x v="0"/>
    <x v="1"/>
    <n v="80.75"/>
    <n v="0"/>
    <n v="1"/>
    <s v="Check-Out"/>
    <d v="2016-02-08T00:00:00"/>
  </r>
  <r>
    <n v="54904"/>
    <s v="City Hotel"/>
    <n v="1"/>
    <s v="6months(s)"/>
    <x v="390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anceled"/>
    <d v="2016-02-25T00:00:00"/>
  </r>
  <r>
    <n v="54905"/>
    <s v="City Hotel"/>
    <n v="0"/>
    <s v="8months(s)"/>
    <x v="390"/>
    <x v="1"/>
    <n v="7"/>
    <n v="1"/>
    <n v="0"/>
    <n v="0"/>
    <x v="1"/>
    <x v="3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7-08T00:00:00"/>
  </r>
  <r>
    <n v="54906"/>
    <s v="City Hotel"/>
    <n v="1"/>
    <s v="6months(s)"/>
    <x v="391"/>
    <x v="0"/>
    <n v="1"/>
    <n v="1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8-02T00:00:00"/>
  </r>
  <r>
    <n v="54907"/>
    <s v="City Hotel"/>
    <n v="1"/>
    <s v="6months(s)"/>
    <x v="391"/>
    <x v="0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02T00:00:00"/>
  </r>
  <r>
    <n v="54908"/>
    <s v="City Hotel"/>
    <n v="1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7-26T00:00:00"/>
  </r>
  <r>
    <n v="54909"/>
    <s v="City Hotel"/>
    <n v="1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7-26T00:00:00"/>
  </r>
  <r>
    <n v="54910"/>
    <s v="City Hotel"/>
    <n v="1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7-26T00:00:00"/>
  </r>
  <r>
    <n v="54911"/>
    <s v="City Hotel"/>
    <n v="1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7-26T00:00:00"/>
  </r>
  <r>
    <n v="54912"/>
    <s v="City Hotel"/>
    <n v="1"/>
    <s v="5months(s)"/>
    <x v="391"/>
    <x v="2"/>
    <n v="1"/>
    <n v="2"/>
    <n v="0"/>
    <n v="0"/>
    <x v="1"/>
    <x v="68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9-03T00:00:00"/>
  </r>
  <r>
    <n v="54913"/>
    <s v="City Hotel"/>
    <n v="1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7-26T00:00:00"/>
  </r>
  <r>
    <n v="54914"/>
    <s v="City Hotel"/>
    <n v="1"/>
    <s v="11months(s)"/>
    <x v="391"/>
    <x v="2"/>
    <n v="1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09"/>
    <n v="0"/>
    <n v="0"/>
    <s v="Canceled"/>
    <d v="2016-07-26T00:00:00"/>
  </r>
  <r>
    <n v="54915"/>
    <s v="City Hotel"/>
    <n v="1"/>
    <s v="5months(s)"/>
    <x v="391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92.3"/>
    <n v="0"/>
    <n v="1"/>
    <s v="Canceled"/>
    <d v="2016-03-07T00:00:00"/>
  </r>
  <r>
    <n v="54916"/>
    <s v="City Hotel"/>
    <n v="1"/>
    <s v="7months(s)"/>
    <x v="391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1.8"/>
    <n v="0"/>
    <n v="1"/>
    <s v="Canceled"/>
    <d v="2016-11-06T00:00:00"/>
  </r>
  <r>
    <n v="54917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18"/>
    <s v="City Hotel"/>
    <n v="1"/>
    <s v="4months(s)"/>
    <x v="391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2-04T00:00:00"/>
  </r>
  <r>
    <n v="54919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0"/>
    <s v="City Hotel"/>
    <n v="1"/>
    <s v="2months(s)"/>
    <x v="391"/>
    <x v="1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7-14T00:00:00"/>
  </r>
  <r>
    <n v="54921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2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3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4"/>
    <s v="City Hotel"/>
    <n v="1"/>
    <s v="2months(s)"/>
    <x v="391"/>
    <x v="1"/>
    <n v="2"/>
    <n v="2"/>
    <n v="1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7-14T00:00:00"/>
  </r>
  <r>
    <n v="54925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6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7"/>
    <s v="City Hotel"/>
    <n v="1"/>
    <s v="5months(s)"/>
    <x v="391"/>
    <x v="1"/>
    <n v="2"/>
    <n v="2"/>
    <n v="0"/>
    <n v="0"/>
    <x v="1"/>
    <x v="0"/>
    <s v="Online TA"/>
    <s v="TA/TO"/>
    <n v="0"/>
    <n v="0"/>
    <n v="0"/>
    <s v="D"/>
    <s v="D"/>
    <n v="2"/>
    <s v="No Deposit"/>
    <n v="8"/>
    <s v="NULL"/>
    <x v="0"/>
    <x v="0"/>
    <n v="123.3"/>
    <n v="0"/>
    <n v="0"/>
    <s v="Canceled"/>
    <d v="2016-02-06T00:00:00"/>
  </r>
  <r>
    <n v="54928"/>
    <s v="City Hotel"/>
    <n v="1"/>
    <s v="7months(s)"/>
    <x v="391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4929"/>
    <s v="City Hotel"/>
    <n v="1"/>
    <s v="8months(s)"/>
    <x v="391"/>
    <x v="1"/>
    <n v="3"/>
    <n v="2"/>
    <n v="0"/>
    <n v="0"/>
    <x v="1"/>
    <x v="10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10-07T00:00:00"/>
  </r>
  <r>
    <n v="54930"/>
    <s v="City Hotel"/>
    <n v="1"/>
    <s v="5months(s)"/>
    <x v="391"/>
    <x v="1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88"/>
    <n v="0"/>
    <n v="2"/>
    <s v="Canceled"/>
    <d v="2016-07-30T00:00:00"/>
  </r>
  <r>
    <n v="54931"/>
    <s v="City Hotel"/>
    <n v="1"/>
    <s v="5months(s)"/>
    <x v="391"/>
    <x v="1"/>
    <n v="6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19"/>
    <n v="0"/>
    <n v="0"/>
    <s v="Canceled"/>
    <d v="2016-05-05T00:00:00"/>
  </r>
  <r>
    <n v="54932"/>
    <s v="City Hotel"/>
    <n v="1"/>
    <s v="3months(s)"/>
    <x v="391"/>
    <x v="5"/>
    <n v="6"/>
    <n v="3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9.58000000000001"/>
    <n v="0"/>
    <n v="0"/>
    <s v="Canceled"/>
    <d v="2016-04-26T00:00:00"/>
  </r>
  <r>
    <n v="54936"/>
    <s v="City Hotel"/>
    <n v="1"/>
    <s v="4months(s)"/>
    <x v="392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anceled"/>
    <d v="2016-07-21T00:00:00"/>
  </r>
  <r>
    <n v="54937"/>
    <s v="City Hotel"/>
    <n v="1"/>
    <s v="6months(s)"/>
    <x v="392"/>
    <x v="1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anceled"/>
    <d v="2016-07-07T00:00:00"/>
  </r>
  <r>
    <n v="54938"/>
    <s v="City Hotel"/>
    <n v="1"/>
    <s v="5months(s)"/>
    <x v="392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4.33"/>
    <n v="0"/>
    <n v="0"/>
    <s v="Canceled"/>
    <d v="2016-05-21T00:00:00"/>
  </r>
  <r>
    <n v="54939"/>
    <s v="City Hotel"/>
    <n v="1"/>
    <s v="6months(s)"/>
    <x v="392"/>
    <x v="1"/>
    <n v="2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anceled"/>
    <d v="2016-07-07T00:00:00"/>
  </r>
  <r>
    <n v="54940"/>
    <s v="City Hotel"/>
    <n v="1"/>
    <s v="6months(s)"/>
    <x v="392"/>
    <x v="1"/>
    <n v="2"/>
    <n v="2"/>
    <n v="0"/>
    <n v="0"/>
    <x v="2"/>
    <x v="4"/>
    <s v="Online TA"/>
    <s v="TA/TO"/>
    <n v="0"/>
    <n v="0"/>
    <n v="0"/>
    <s v="A"/>
    <s v="A"/>
    <n v="3"/>
    <s v="No Deposit"/>
    <n v="9"/>
    <s v="NULL"/>
    <x v="0"/>
    <x v="0"/>
    <n v="91.38"/>
    <n v="0"/>
    <n v="0"/>
    <s v="Canceled"/>
    <d v="2016-04-25T00:00:00"/>
  </r>
  <r>
    <n v="54941"/>
    <s v="City Hotel"/>
    <n v="1"/>
    <s v="5months(s)"/>
    <x v="392"/>
    <x v="1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3.9"/>
    <n v="0"/>
    <n v="0"/>
    <s v="Canceled"/>
    <d v="2016-03-16T00:00:00"/>
  </r>
  <r>
    <n v="54942"/>
    <s v="City Hotel"/>
    <n v="1"/>
    <s v="1months(s)"/>
    <x v="392"/>
    <x v="1"/>
    <n v="3"/>
    <n v="2"/>
    <n v="0"/>
    <n v="0"/>
    <x v="1"/>
    <x v="0"/>
    <s v="Offline TA/TO"/>
    <s v="TA/TO"/>
    <n v="0"/>
    <n v="0"/>
    <n v="0"/>
    <s v="E"/>
    <s v="E"/>
    <n v="0"/>
    <s v="No Deposit"/>
    <n v="3"/>
    <s v="NULL"/>
    <x v="0"/>
    <x v="0"/>
    <n v="158.94999999999999"/>
    <n v="0"/>
    <n v="1"/>
    <s v="Canceled"/>
    <d v="2016-06-23T00:00:00"/>
  </r>
  <r>
    <n v="54943"/>
    <s v="City Hotel"/>
    <n v="1"/>
    <s v="4months(s)"/>
    <x v="392"/>
    <x v="1"/>
    <n v="3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9.5"/>
    <n v="0"/>
    <n v="0"/>
    <s v="Canceled"/>
    <d v="2016-04-17T00:00:00"/>
  </r>
  <r>
    <n v="54944"/>
    <s v="City Hotel"/>
    <n v="1"/>
    <s v="5months(s)"/>
    <x v="392"/>
    <x v="1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6-03-24T00:00:00"/>
  </r>
  <r>
    <n v="54945"/>
    <s v="City Hotel"/>
    <n v="1"/>
    <s v="5months(s)"/>
    <x v="392"/>
    <x v="1"/>
    <n v="3"/>
    <n v="2"/>
    <n v="1"/>
    <n v="0"/>
    <x v="1"/>
    <x v="12"/>
    <s v="Online TA"/>
    <s v="TA/TO"/>
    <n v="0"/>
    <n v="0"/>
    <n v="0"/>
    <s v="A"/>
    <s v="A"/>
    <n v="1"/>
    <s v="No Deposit"/>
    <n v="9"/>
    <s v="NULL"/>
    <x v="0"/>
    <x v="1"/>
    <n v="116.45"/>
    <n v="0"/>
    <n v="0"/>
    <s v="Canceled"/>
    <d v="2016-04-17T00:00:00"/>
  </r>
  <r>
    <n v="54946"/>
    <s v="City Hotel"/>
    <n v="1"/>
    <s v="6months(s)"/>
    <x v="392"/>
    <x v="1"/>
    <n v="4"/>
    <n v="2"/>
    <n v="0"/>
    <n v="0"/>
    <x v="1"/>
    <x v="0"/>
    <s v="Offline TA/TO"/>
    <s v="TA/TO"/>
    <n v="0"/>
    <n v="0"/>
    <n v="0"/>
    <s v="A"/>
    <s v="A"/>
    <n v="0"/>
    <s v="No Deposit"/>
    <n v="3"/>
    <s v="NULL"/>
    <x v="0"/>
    <x v="1"/>
    <n v="72.25"/>
    <n v="0"/>
    <n v="2"/>
    <s v="No-Show"/>
    <d v="2016-07-31T00:00:00"/>
  </r>
  <r>
    <n v="54947"/>
    <s v="City Hotel"/>
    <n v="1"/>
    <s v="5months(s)"/>
    <x v="392"/>
    <x v="1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3-31T00:00:00"/>
  </r>
  <r>
    <n v="54948"/>
    <s v="City Hotel"/>
    <n v="1"/>
    <s v="5months(s)"/>
    <x v="392"/>
    <x v="1"/>
    <n v="5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1.37"/>
    <n v="0"/>
    <n v="0"/>
    <s v="Canceled"/>
    <d v="2016-03-31T00:00:00"/>
  </r>
  <r>
    <n v="54949"/>
    <s v="City Hotel"/>
    <n v="1"/>
    <s v="7months(s)"/>
    <x v="392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19T00:00:00"/>
  </r>
  <r>
    <n v="54950"/>
    <s v="City Hotel"/>
    <n v="1"/>
    <s v="5months(s)"/>
    <x v="392"/>
    <x v="1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27000000000001"/>
    <n v="0"/>
    <n v="0"/>
    <s v="Canceled"/>
    <d v="2016-03-31T00:00:00"/>
  </r>
  <r>
    <n v="54951"/>
    <s v="City Hotel"/>
    <n v="1"/>
    <s v="1week(s)"/>
    <x v="393"/>
    <x v="2"/>
    <n v="0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201"/>
    <n v="0"/>
    <n v="3"/>
    <s v="Canceled"/>
    <d v="2016-07-24T00:00:00"/>
  </r>
  <r>
    <n v="54952"/>
    <s v="City Hotel"/>
    <n v="1"/>
    <s v="0day(s)"/>
    <x v="393"/>
    <x v="2"/>
    <n v="0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No-Show"/>
    <d v="2016-01-08T00:00:00"/>
  </r>
  <r>
    <n v="54953"/>
    <s v="City Hotel"/>
    <n v="1"/>
    <s v="5day(s)"/>
    <x v="393"/>
    <x v="2"/>
    <n v="1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07-29T00:00:00"/>
  </r>
  <r>
    <n v="54954"/>
    <s v="City Hotel"/>
    <n v="1"/>
    <s v="4day(s)"/>
    <x v="393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7-29T00:00:00"/>
  </r>
  <r>
    <n v="54955"/>
    <s v="City Hotel"/>
    <n v="1"/>
    <s v="2months(s)"/>
    <x v="393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6-30T00:00:00"/>
  </r>
  <r>
    <n v="54956"/>
    <s v="City Hotel"/>
    <n v="1"/>
    <s v="4months(s)"/>
    <x v="393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4-05T00:00:00"/>
  </r>
  <r>
    <n v="54957"/>
    <s v="City Hotel"/>
    <n v="1"/>
    <s v="4day(s)"/>
    <x v="393"/>
    <x v="2"/>
    <n v="1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109"/>
    <n v="0"/>
    <n v="0"/>
    <s v="Canceled"/>
    <d v="2016-07-29T00:00:00"/>
  </r>
  <r>
    <n v="54958"/>
    <s v="City Hotel"/>
    <n v="1"/>
    <s v="4months(s)"/>
    <x v="393"/>
    <x v="2"/>
    <n v="1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4-05T00:00:00"/>
  </r>
  <r>
    <n v="54959"/>
    <s v="City Hotel"/>
    <n v="1"/>
    <s v="1months(s)"/>
    <x v="393"/>
    <x v="2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8-07T00:00:00"/>
  </r>
  <r>
    <n v="54960"/>
    <s v="City Hotel"/>
    <n v="0"/>
    <s v="8months(s)"/>
    <x v="393"/>
    <x v="2"/>
    <n v="2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0"/>
    <n v="86.62"/>
    <n v="0"/>
    <n v="1"/>
    <s v="Check-Out"/>
    <d v="2016-04-08T00:00:00"/>
  </r>
  <r>
    <n v="54961"/>
    <s v="City Hotel"/>
    <n v="1"/>
    <s v="6months(s)"/>
    <x v="393"/>
    <x v="2"/>
    <n v="2"/>
    <n v="1"/>
    <n v="0"/>
    <n v="0"/>
    <x v="1"/>
    <x v="0"/>
    <s v="Corporate"/>
    <s v="Corporate"/>
    <n v="0"/>
    <n v="0"/>
    <n v="0"/>
    <s v="E"/>
    <s v="E"/>
    <n v="1"/>
    <s v="Non Refund"/>
    <s v="NULL"/>
    <n v="51"/>
    <x v="0"/>
    <x v="1"/>
    <n v="106"/>
    <n v="0"/>
    <n v="0"/>
    <s v="Canceled"/>
    <d v="2016-07-29T00:00:00"/>
  </r>
  <r>
    <n v="54962"/>
    <s v="City Hotel"/>
    <n v="1"/>
    <s v="3months(s)"/>
    <x v="393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4-28T00:00:00"/>
  </r>
  <r>
    <n v="54963"/>
    <s v="City Hotel"/>
    <n v="0"/>
    <s v="8months(s)"/>
    <x v="393"/>
    <x v="2"/>
    <n v="2"/>
    <n v="2"/>
    <n v="0"/>
    <n v="0"/>
    <x v="1"/>
    <x v="5"/>
    <s v="Online TA"/>
    <s v="TA/TO"/>
    <n v="0"/>
    <n v="0"/>
    <n v="0"/>
    <s v="B"/>
    <s v="B"/>
    <n v="0"/>
    <s v="No Deposit"/>
    <n v="9"/>
    <s v="NULL"/>
    <x v="0"/>
    <x v="0"/>
    <n v="86.63"/>
    <n v="0"/>
    <n v="1"/>
    <s v="Check-Out"/>
    <d v="2016-04-08T00:00:00"/>
  </r>
  <r>
    <n v="54964"/>
    <s v="City Hotel"/>
    <n v="1"/>
    <s v="3months(s)"/>
    <x v="393"/>
    <x v="2"/>
    <n v="2"/>
    <n v="1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23.15"/>
    <n v="0"/>
    <n v="0"/>
    <s v="Canceled"/>
    <d v="2016-06-23T00:00:00"/>
  </r>
  <r>
    <n v="54965"/>
    <s v="City Hotel"/>
    <n v="1"/>
    <s v="4months(s)"/>
    <x v="39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9-04T00:00:00"/>
  </r>
  <r>
    <n v="54966"/>
    <s v="City Hotel"/>
    <n v="1"/>
    <s v="3week(s)"/>
    <x v="393"/>
    <x v="2"/>
    <n v="3"/>
    <n v="2"/>
    <n v="1"/>
    <n v="0"/>
    <x v="1"/>
    <x v="2"/>
    <s v="Online TA"/>
    <s v="TA/TO"/>
    <n v="0"/>
    <n v="0"/>
    <n v="0"/>
    <s v="A"/>
    <s v="A"/>
    <n v="1"/>
    <s v="No Deposit"/>
    <n v="9"/>
    <s v="NULL"/>
    <x v="0"/>
    <x v="0"/>
    <n v="159"/>
    <n v="0"/>
    <n v="0"/>
    <s v="Canceled"/>
    <d v="2016-07-14T00:00:00"/>
  </r>
  <r>
    <n v="54967"/>
    <s v="City Hotel"/>
    <n v="1"/>
    <s v="5months(s)"/>
    <x v="393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10-07T00:00:00"/>
  </r>
  <r>
    <n v="54968"/>
    <s v="City Hotel"/>
    <n v="1"/>
    <s v="4months(s)"/>
    <x v="393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9-04T00:00:00"/>
  </r>
  <r>
    <n v="54969"/>
    <s v="City Hotel"/>
    <n v="1"/>
    <s v="2months(s)"/>
    <x v="393"/>
    <x v="2"/>
    <n v="3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118.15"/>
    <n v="0"/>
    <n v="0"/>
    <s v="Canceled"/>
    <d v="2016-11-07T00:00:00"/>
  </r>
  <r>
    <n v="54970"/>
    <s v="City Hotel"/>
    <n v="1"/>
    <s v="3week(s)"/>
    <x v="393"/>
    <x v="2"/>
    <n v="3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38"/>
    <n v="0"/>
    <n v="0"/>
    <s v="Canceled"/>
    <d v="2016-07-14T00:00:00"/>
  </r>
  <r>
    <n v="54971"/>
    <s v="City Hotel"/>
    <n v="1"/>
    <s v="4months(s)"/>
    <x v="393"/>
    <x v="2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5-29T00:00:00"/>
  </r>
  <r>
    <n v="54972"/>
    <s v="City Hotel"/>
    <n v="1"/>
    <s v="4months(s)"/>
    <x v="393"/>
    <x v="2"/>
    <n v="3"/>
    <n v="2"/>
    <n v="0"/>
    <n v="0"/>
    <x v="2"/>
    <x v="14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30T00:00:00"/>
  </r>
  <r>
    <n v="54973"/>
    <s v="City Hotel"/>
    <n v="1"/>
    <s v="1months(s)"/>
    <x v="393"/>
    <x v="2"/>
    <n v="3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3-07T00:00:00"/>
  </r>
  <r>
    <n v="54974"/>
    <s v="City Hotel"/>
    <n v="1"/>
    <s v="6months(s)"/>
    <x v="393"/>
    <x v="2"/>
    <n v="4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2-28T00:00:00"/>
  </r>
  <r>
    <n v="54975"/>
    <s v="City Hotel"/>
    <n v="1"/>
    <s v="6months(s)"/>
    <x v="393"/>
    <x v="2"/>
    <n v="4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3-15T00:00:00"/>
  </r>
  <r>
    <n v="54976"/>
    <s v="City Hotel"/>
    <n v="1"/>
    <s v="5months(s)"/>
    <x v="393"/>
    <x v="2"/>
    <n v="4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167.45"/>
    <n v="0"/>
    <n v="0"/>
    <s v="Canceled"/>
    <d v="2016-10-07T00:00:00"/>
  </r>
  <r>
    <n v="54977"/>
    <s v="City Hotel"/>
    <n v="1"/>
    <s v="6months(s)"/>
    <x v="393"/>
    <x v="2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11-07T00:00:00"/>
  </r>
  <r>
    <n v="54978"/>
    <s v="City Hotel"/>
    <n v="1"/>
    <s v="6months(s)"/>
    <x v="393"/>
    <x v="2"/>
    <n v="4"/>
    <n v="3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0"/>
    <s v="Canceled"/>
    <d v="2016-02-28T00:00:00"/>
  </r>
  <r>
    <n v="54979"/>
    <s v="City Hotel"/>
    <n v="1"/>
    <s v="6months(s)"/>
    <x v="393"/>
    <x v="2"/>
    <n v="4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3-15T00:00:00"/>
  </r>
  <r>
    <n v="54980"/>
    <s v="City Hotel"/>
    <n v="1"/>
    <s v="5months(s)"/>
    <x v="393"/>
    <x v="2"/>
    <n v="4"/>
    <n v="2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No-Show"/>
    <d v="2016-01-08T00:00:00"/>
  </r>
  <r>
    <n v="54981"/>
    <s v="City Hotel"/>
    <n v="1"/>
    <s v="5months(s)"/>
    <x v="393"/>
    <x v="2"/>
    <n v="5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6.17"/>
    <n v="0"/>
    <n v="2"/>
    <s v="No-Show"/>
    <d v="2016-01-08T00:00:00"/>
  </r>
  <r>
    <n v="54982"/>
    <s v="City Hotel"/>
    <n v="1"/>
    <s v="6months(s)"/>
    <x v="393"/>
    <x v="2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75"/>
    <n v="0"/>
    <n v="0"/>
    <s v="Canceled"/>
    <d v="2016-05-03T00:00:00"/>
  </r>
  <r>
    <n v="54983"/>
    <s v="City Hotel"/>
    <n v="1"/>
    <s v="5months(s)"/>
    <x v="393"/>
    <x v="1"/>
    <n v="5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32.47999999999999"/>
    <n v="0"/>
    <n v="0"/>
    <s v="Canceled"/>
    <d v="2016-01-07T00:00:00"/>
  </r>
  <r>
    <n v="54984"/>
    <s v="City Hotel"/>
    <n v="1"/>
    <s v="5months(s)"/>
    <x v="393"/>
    <x v="1"/>
    <n v="5"/>
    <n v="3"/>
    <n v="0"/>
    <n v="0"/>
    <x v="1"/>
    <x v="27"/>
    <s v="Online TA"/>
    <s v="TA/TO"/>
    <n v="0"/>
    <n v="0"/>
    <n v="0"/>
    <s v="D"/>
    <s v="D"/>
    <n v="0"/>
    <s v="No Deposit"/>
    <n v="9"/>
    <s v="NULL"/>
    <x v="0"/>
    <x v="0"/>
    <n v="132.47999999999999"/>
    <n v="0"/>
    <n v="0"/>
    <s v="Canceled"/>
    <d v="2016-04-25T00:00:00"/>
  </r>
  <r>
    <n v="54985"/>
    <s v="City Hotel"/>
    <n v="1"/>
    <s v="7months(s)"/>
    <x v="393"/>
    <x v="1"/>
    <n v="5"/>
    <n v="2"/>
    <n v="1"/>
    <n v="0"/>
    <x v="0"/>
    <x v="1"/>
    <s v="Online TA"/>
    <s v="TA/TO"/>
    <n v="0"/>
    <n v="0"/>
    <n v="0"/>
    <s v="A"/>
    <s v="A"/>
    <n v="1"/>
    <s v="No Deposit"/>
    <n v="9"/>
    <s v="NULL"/>
    <x v="0"/>
    <x v="0"/>
    <n v="164.25"/>
    <n v="0"/>
    <n v="2"/>
    <s v="Canceled"/>
    <d v="2016-10-07T00:00:00"/>
  </r>
  <r>
    <n v="54986"/>
    <s v="City Hotel"/>
    <n v="1"/>
    <s v="6months(s)"/>
    <x v="393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1-05T00:00:00"/>
  </r>
  <r>
    <n v="54987"/>
    <s v="City Hotel"/>
    <n v="1"/>
    <s v="6months(s)"/>
    <x v="393"/>
    <x v="1"/>
    <n v="5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6-18T00:00:00"/>
  </r>
  <r>
    <n v="54988"/>
    <s v="City Hotel"/>
    <n v="1"/>
    <s v="5months(s)"/>
    <x v="393"/>
    <x v="1"/>
    <n v="5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169.88"/>
    <n v="0"/>
    <n v="0"/>
    <s v="Canceled"/>
    <d v="2016-03-20T00:00:00"/>
  </r>
  <r>
    <n v="54989"/>
    <s v="City Hotel"/>
    <n v="1"/>
    <s v="4month(s)"/>
    <x v="393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27000000000001"/>
    <n v="0"/>
    <n v="0"/>
    <s v="Canceled"/>
    <d v="2016-08-05T00:00:00"/>
  </r>
  <r>
    <n v="54990"/>
    <s v="City Hotel"/>
    <n v="1"/>
    <s v="3months(s)"/>
    <x v="393"/>
    <x v="3"/>
    <n v="6"/>
    <n v="2"/>
    <n v="1"/>
    <n v="0"/>
    <x v="1"/>
    <x v="90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2-06T00:00:00"/>
  </r>
  <r>
    <n v="54991"/>
    <s v="City Hotel"/>
    <n v="1"/>
    <s v="8months(s)"/>
    <x v="393"/>
    <x v="3"/>
    <n v="7"/>
    <n v="2"/>
    <n v="0"/>
    <n v="0"/>
    <x v="1"/>
    <x v="4"/>
    <s v="Online TA"/>
    <s v="TA/TO"/>
    <n v="0"/>
    <n v="0"/>
    <n v="0"/>
    <s v="B"/>
    <s v="B"/>
    <n v="1"/>
    <s v="No Deposit"/>
    <n v="9"/>
    <s v="NULL"/>
    <x v="0"/>
    <x v="0"/>
    <n v="81.819999999999993"/>
    <n v="0"/>
    <n v="2"/>
    <s v="Canceled"/>
    <d v="2016-05-22T00:00:00"/>
  </r>
  <r>
    <n v="54992"/>
    <s v="City Hotel"/>
    <n v="1"/>
    <s v="8months(s)"/>
    <x v="393"/>
    <x v="3"/>
    <n v="7"/>
    <n v="2"/>
    <n v="0"/>
    <n v="0"/>
    <x v="1"/>
    <x v="4"/>
    <s v="Online TA"/>
    <s v="TA/TO"/>
    <n v="0"/>
    <n v="0"/>
    <n v="0"/>
    <s v="B"/>
    <s v="B"/>
    <n v="0"/>
    <s v="No Deposit"/>
    <n v="9"/>
    <s v="NULL"/>
    <x v="0"/>
    <x v="0"/>
    <n v="81.819999999999993"/>
    <n v="0"/>
    <n v="2"/>
    <s v="Canceled"/>
    <d v="2016-05-23T00:00:00"/>
  </r>
  <r>
    <n v="54993"/>
    <s v="City Hotel"/>
    <n v="1"/>
    <s v="6months(s)"/>
    <x v="393"/>
    <x v="3"/>
    <n v="9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01"/>
    <n v="0"/>
    <n v="1"/>
    <s v="Canceled"/>
    <d v="2016-03-07T00:00:00"/>
  </r>
  <r>
    <n v="54994"/>
    <s v="City Hotel"/>
    <n v="1"/>
    <s v="6months(s)"/>
    <x v="393"/>
    <x v="3"/>
    <n v="9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71"/>
    <n v="0"/>
    <n v="1"/>
    <s v="Canceled"/>
    <d v="2016-03-07T00:00:00"/>
  </r>
  <r>
    <n v="54995"/>
    <s v="City Hotel"/>
    <n v="1"/>
    <s v="5months(s)"/>
    <x v="394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3-28T00:00:00"/>
  </r>
  <r>
    <n v="54996"/>
    <s v="City Hotel"/>
    <n v="1"/>
    <s v="4months(s)"/>
    <x v="394"/>
    <x v="0"/>
    <n v="2"/>
    <n v="2"/>
    <n v="3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6.3"/>
    <n v="0"/>
    <n v="0"/>
    <s v="Canceled"/>
    <d v="2016-11-04T00:00:00"/>
  </r>
  <r>
    <n v="54997"/>
    <s v="City Hotel"/>
    <n v="1"/>
    <s v="4months(s)"/>
    <x v="394"/>
    <x v="0"/>
    <n v="2"/>
    <n v="2"/>
    <n v="3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6.3"/>
    <n v="0"/>
    <n v="0"/>
    <s v="Canceled"/>
    <d v="2016-11-04T00:00:00"/>
  </r>
  <r>
    <n v="54998"/>
    <s v="City Hotel"/>
    <n v="1"/>
    <s v="6months(s)"/>
    <x v="394"/>
    <x v="0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7-14T00:00:00"/>
  </r>
  <r>
    <n v="54999"/>
    <s v="City Hotel"/>
    <n v="1"/>
    <s v="3week(s)"/>
    <x v="394"/>
    <x v="0"/>
    <n v="2"/>
    <n v="1"/>
    <n v="0"/>
    <n v="0"/>
    <x v="1"/>
    <x v="0"/>
    <s v="Corporate"/>
    <s v="Corporate"/>
    <n v="0"/>
    <n v="0"/>
    <n v="0"/>
    <s v="A"/>
    <s v="A"/>
    <n v="0"/>
    <s v="No Deposit"/>
    <n v="40"/>
    <s v="NULL"/>
    <x v="0"/>
    <x v="0"/>
    <n v="65"/>
    <n v="0"/>
    <n v="0"/>
    <s v="Canceled"/>
    <d v="2016-02-08T00:00:00"/>
  </r>
  <r>
    <n v="55000"/>
    <s v="City Hotel"/>
    <n v="1"/>
    <s v="1months(s)"/>
    <x v="394"/>
    <x v="0"/>
    <n v="3"/>
    <n v="0"/>
    <n v="2"/>
    <n v="0"/>
    <x v="1"/>
    <x v="2"/>
    <s v="Direct"/>
    <s v="Direct"/>
    <n v="0"/>
    <n v="0"/>
    <n v="0"/>
    <s v="B"/>
    <s v="B"/>
    <n v="0"/>
    <s v="No Deposit"/>
    <n v="14"/>
    <s v="NULL"/>
    <x v="0"/>
    <x v="0"/>
    <n v="118.15"/>
    <n v="0"/>
    <n v="0"/>
    <s v="Canceled"/>
    <d v="2016-06-29T00:00:00"/>
  </r>
  <r>
    <n v="55001"/>
    <s v="City Hotel"/>
    <n v="1"/>
    <s v="6months(s)"/>
    <x v="394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10-02T00:00:00"/>
  </r>
  <r>
    <n v="55002"/>
    <s v="City Hotel"/>
    <n v="1"/>
    <s v="6months(s)"/>
    <x v="394"/>
    <x v="0"/>
    <n v="3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8.8"/>
    <n v="0"/>
    <n v="2"/>
    <s v="Canceled"/>
    <d v="2016-02-22T00:00:00"/>
  </r>
  <r>
    <n v="55003"/>
    <s v="City Hotel"/>
    <n v="1"/>
    <s v="4week(s)"/>
    <x v="394"/>
    <x v="0"/>
    <n v="3"/>
    <n v="1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9-07T00:00:00"/>
  </r>
  <r>
    <n v="55004"/>
    <s v="City Hotel"/>
    <n v="1"/>
    <s v="6months(s)"/>
    <x v="394"/>
    <x v="0"/>
    <n v="3"/>
    <n v="2"/>
    <n v="1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anceled"/>
    <d v="2016-02-22T00:00:00"/>
  </r>
  <r>
    <n v="55005"/>
    <s v="City Hotel"/>
    <n v="1"/>
    <s v="5months(s)"/>
    <x v="394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5-15T00:00:00"/>
  </r>
  <r>
    <n v="55006"/>
    <s v="City Hotel"/>
    <n v="1"/>
    <s v="2months(s)"/>
    <x v="394"/>
    <x v="0"/>
    <n v="3"/>
    <n v="2"/>
    <n v="0"/>
    <n v="0"/>
    <x v="1"/>
    <x v="2"/>
    <s v="Direct"/>
    <s v="Direct"/>
    <n v="0"/>
    <n v="0"/>
    <n v="0"/>
    <s v="B"/>
    <s v="B"/>
    <n v="0"/>
    <s v="No Deposit"/>
    <n v="14"/>
    <s v="NULL"/>
    <x v="0"/>
    <x v="0"/>
    <n v="118.15"/>
    <n v="0"/>
    <n v="1"/>
    <s v="Canceled"/>
    <d v="2016-06-29T00:00:00"/>
  </r>
  <r>
    <n v="55007"/>
    <s v="City Hotel"/>
    <n v="1"/>
    <s v="5months(s)"/>
    <x v="39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9-04T00:00:00"/>
  </r>
  <r>
    <n v="55008"/>
    <s v="City Hotel"/>
    <n v="1"/>
    <s v="9months(s)"/>
    <x v="394"/>
    <x v="0"/>
    <n v="4"/>
    <n v="2"/>
    <n v="0"/>
    <n v="0"/>
    <x v="1"/>
    <x v="13"/>
    <s v="Online TA"/>
    <s v="TA/TO"/>
    <n v="0"/>
    <n v="0"/>
    <n v="0"/>
    <s v="A"/>
    <s v="A"/>
    <n v="3"/>
    <s v="No Deposit"/>
    <n v="9"/>
    <s v="NULL"/>
    <x v="0"/>
    <x v="0"/>
    <n v="90.95"/>
    <n v="0"/>
    <n v="0"/>
    <s v="Canceled"/>
    <d v="2016-01-24T00:00:00"/>
  </r>
  <r>
    <n v="55009"/>
    <s v="City Hotel"/>
    <n v="1"/>
    <s v="6months(s)"/>
    <x v="394"/>
    <x v="0"/>
    <n v="4"/>
    <n v="2"/>
    <n v="0"/>
    <n v="0"/>
    <x v="2"/>
    <x v="0"/>
    <s v="Online TA"/>
    <s v="TA/TO"/>
    <n v="0"/>
    <n v="0"/>
    <n v="0"/>
    <s v="A"/>
    <s v="A"/>
    <n v="2"/>
    <s v="No Deposit"/>
    <n v="9"/>
    <s v="NULL"/>
    <x v="0"/>
    <x v="0"/>
    <n v="89.25"/>
    <n v="0"/>
    <n v="0"/>
    <s v="Canceled"/>
    <d v="2016-02-03T00:00:00"/>
  </r>
  <r>
    <n v="55010"/>
    <s v="City Hotel"/>
    <n v="1"/>
    <s v="5months(s)"/>
    <x v="394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9-04T00:00:00"/>
  </r>
  <r>
    <n v="55011"/>
    <s v="City Hotel"/>
    <n v="1"/>
    <s v="4months(s)"/>
    <x v="394"/>
    <x v="0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0.6"/>
    <n v="0"/>
    <n v="0"/>
    <s v="Canceled"/>
    <d v="2016-07-18T00:00:00"/>
  </r>
  <r>
    <n v="55012"/>
    <s v="City Hotel"/>
    <n v="0"/>
    <s v="8months(s)"/>
    <x v="394"/>
    <x v="0"/>
    <n v="5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08.95"/>
    <n v="1"/>
    <n v="1"/>
    <s v="Check-Out"/>
    <d v="2016-07-08T00:00:00"/>
  </r>
  <r>
    <n v="55013"/>
    <s v="City Hotel"/>
    <n v="1"/>
    <s v="4months(s)"/>
    <x v="394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7-18T00:00:00"/>
  </r>
  <r>
    <n v="55014"/>
    <s v="City Hotel"/>
    <n v="1"/>
    <s v="6months(s)"/>
    <x v="394"/>
    <x v="0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13T00:00:00"/>
  </r>
  <r>
    <n v="55015"/>
    <s v="City Hotel"/>
    <n v="1"/>
    <s v="6months(s)"/>
    <x v="394"/>
    <x v="2"/>
    <n v="5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anceled"/>
    <d v="2016-02-19T00:00:00"/>
  </r>
  <r>
    <n v="55017"/>
    <s v="City Hotel"/>
    <n v="1"/>
    <s v="5months(s)"/>
    <x v="394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3.09"/>
    <n v="0"/>
    <n v="0"/>
    <s v="Canceled"/>
    <d v="2016-03-23T00:00:00"/>
  </r>
  <r>
    <n v="55018"/>
    <s v="City Hotel"/>
    <n v="1"/>
    <s v="7months(s)"/>
    <x v="394"/>
    <x v="1"/>
    <n v="5"/>
    <n v="2"/>
    <n v="1"/>
    <n v="0"/>
    <x v="0"/>
    <x v="2"/>
    <s v="Online TA"/>
    <s v="TA/TO"/>
    <n v="0"/>
    <n v="0"/>
    <n v="0"/>
    <s v="A"/>
    <s v="A"/>
    <n v="1"/>
    <s v="No Deposit"/>
    <n v="9"/>
    <s v="NULL"/>
    <x v="0"/>
    <x v="0"/>
    <n v="173.25"/>
    <n v="0"/>
    <n v="1"/>
    <s v="Canceled"/>
    <d v="2016-04-28T00:00:00"/>
  </r>
  <r>
    <n v="55019"/>
    <s v="City Hotel"/>
    <n v="1"/>
    <s v="7months(s)"/>
    <x v="394"/>
    <x v="1"/>
    <n v="6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anceled"/>
    <d v="2016-11-02T00:00:00"/>
  </r>
  <r>
    <n v="55020"/>
    <s v="City Hotel"/>
    <n v="1"/>
    <s v="7months(s)"/>
    <x v="394"/>
    <x v="5"/>
    <n v="1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7-02T00:00:00"/>
  </r>
  <r>
    <n v="55021"/>
    <s v="City Hotel"/>
    <n v="1"/>
    <s v="4month(s)"/>
    <x v="395"/>
    <x v="0"/>
    <n v="1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7-19T00:00:00"/>
  </r>
  <r>
    <n v="55022"/>
    <s v="City Hotel"/>
    <n v="1"/>
    <s v="5day(s)"/>
    <x v="395"/>
    <x v="0"/>
    <n v="1"/>
    <n v="2"/>
    <n v="2"/>
    <n v="0"/>
    <x v="1"/>
    <x v="0"/>
    <s v="Online TA"/>
    <s v="TA/TO"/>
    <n v="0"/>
    <n v="0"/>
    <n v="0"/>
    <s v="F"/>
    <s v="F"/>
    <n v="0"/>
    <s v="No Deposit"/>
    <n v="9"/>
    <s v="NULL"/>
    <x v="0"/>
    <x v="0"/>
    <n v="231"/>
    <n v="0"/>
    <n v="0"/>
    <s v="Canceled"/>
    <d v="2016-07-31T00:00:00"/>
  </r>
  <r>
    <n v="55023"/>
    <s v="City Hotel"/>
    <n v="1"/>
    <s v="4month(s)"/>
    <x v="395"/>
    <x v="0"/>
    <n v="1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7-19T00:00:00"/>
  </r>
  <r>
    <n v="55024"/>
    <s v="City Hotel"/>
    <n v="1"/>
    <s v="6months(s)"/>
    <x v="395"/>
    <x v="0"/>
    <n v="1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4.5"/>
    <n v="0"/>
    <n v="0"/>
    <s v="Canceled"/>
    <d v="2016-02-28T00:00:00"/>
  </r>
  <r>
    <n v="55025"/>
    <s v="City Hotel"/>
    <n v="1"/>
    <s v="1months(s)"/>
    <x v="395"/>
    <x v="0"/>
    <n v="2"/>
    <n v="2"/>
    <n v="1"/>
    <n v="0"/>
    <x v="1"/>
    <x v="21"/>
    <s v="Online TA"/>
    <s v="TA/TO"/>
    <n v="0"/>
    <n v="0"/>
    <n v="0"/>
    <s v="A"/>
    <s v="D"/>
    <n v="0"/>
    <s v="No Deposit"/>
    <n v="9"/>
    <s v="NULL"/>
    <x v="0"/>
    <x v="0"/>
    <n v="152.1"/>
    <n v="0"/>
    <n v="1"/>
    <s v="No-Show"/>
    <d v="2016-03-08T00:00:00"/>
  </r>
  <r>
    <n v="55026"/>
    <s v="City Hotel"/>
    <n v="1"/>
    <s v="3months(s)"/>
    <x v="395"/>
    <x v="0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4-05T00:00:00"/>
  </r>
  <r>
    <n v="55027"/>
    <s v="City Hotel"/>
    <n v="0"/>
    <s v="8months(s)"/>
    <x v="395"/>
    <x v="0"/>
    <n v="3"/>
    <n v="2"/>
    <n v="0"/>
    <n v="0"/>
    <x v="1"/>
    <x v="5"/>
    <s v="Online TA"/>
    <s v="TA/TO"/>
    <n v="0"/>
    <n v="0"/>
    <n v="0"/>
    <s v="B"/>
    <s v="B"/>
    <n v="0"/>
    <s v="No Deposit"/>
    <n v="9"/>
    <s v="NULL"/>
    <x v="0"/>
    <x v="0"/>
    <n v="86.63"/>
    <n v="0"/>
    <n v="0"/>
    <s v="Check-Out"/>
    <d v="2016-06-08T00:00:00"/>
  </r>
  <r>
    <n v="55028"/>
    <s v="City Hotel"/>
    <n v="0"/>
    <s v="8months(s)"/>
    <x v="395"/>
    <x v="0"/>
    <n v="3"/>
    <n v="2"/>
    <n v="0"/>
    <n v="0"/>
    <x v="1"/>
    <x v="5"/>
    <s v="Online TA"/>
    <s v="TA/TO"/>
    <n v="0"/>
    <n v="0"/>
    <n v="0"/>
    <s v="B"/>
    <s v="B"/>
    <n v="1"/>
    <s v="No Deposit"/>
    <n v="9"/>
    <s v="NULL"/>
    <x v="0"/>
    <x v="0"/>
    <n v="86.62"/>
    <n v="0"/>
    <n v="0"/>
    <s v="Check-Out"/>
    <d v="2016-06-08T00:00:00"/>
  </r>
  <r>
    <n v="55029"/>
    <s v="City Hotel"/>
    <n v="1"/>
    <s v="6months(s)"/>
    <x v="395"/>
    <x v="0"/>
    <n v="3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1.5"/>
    <n v="0"/>
    <n v="0"/>
    <s v="Canceled"/>
    <d v="2016-04-29T00:00:00"/>
  </r>
  <r>
    <n v="55030"/>
    <s v="City Hotel"/>
    <n v="1"/>
    <s v="3months(s)"/>
    <x v="395"/>
    <x v="0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10-05T00:00:00"/>
  </r>
  <r>
    <n v="55031"/>
    <s v="City Hotel"/>
    <n v="1"/>
    <s v="6months(s)"/>
    <x v="395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1.5"/>
    <n v="0"/>
    <n v="2"/>
    <s v="Canceled"/>
    <d v="2016-05-25T00:00:00"/>
  </r>
  <r>
    <n v="55032"/>
    <s v="City Hotel"/>
    <n v="1"/>
    <s v="2months(s)"/>
    <x v="395"/>
    <x v="0"/>
    <n v="3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2.59"/>
    <n v="0"/>
    <n v="0"/>
    <s v="Canceled"/>
    <d v="2016-06-27T00:00:00"/>
  </r>
  <r>
    <n v="55033"/>
    <s v="City Hotel"/>
    <n v="1"/>
    <s v="4months(s)"/>
    <x v="395"/>
    <x v="0"/>
    <n v="3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4-23T00:00:00"/>
  </r>
  <r>
    <n v="55034"/>
    <s v="City Hotel"/>
    <n v="1"/>
    <s v="3months(s)"/>
    <x v="395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9.7"/>
    <n v="0"/>
    <n v="0"/>
    <s v="Canceled"/>
    <d v="2016-10-05T00:00:00"/>
  </r>
  <r>
    <n v="55035"/>
    <s v="City Hotel"/>
    <n v="1"/>
    <s v="4month(s)"/>
    <x v="395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2"/>
    <s v="NULL"/>
    <x v="0"/>
    <x v="0"/>
    <n v="72.25"/>
    <n v="0"/>
    <n v="0"/>
    <s v="Canceled"/>
    <d v="2016-04-04T00:00:00"/>
  </r>
  <r>
    <n v="55036"/>
    <s v="City Hotel"/>
    <n v="1"/>
    <s v="3months(s)"/>
    <x v="395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9.7"/>
    <n v="0"/>
    <n v="0"/>
    <s v="Canceled"/>
    <d v="2016-10-05T00:00:00"/>
  </r>
  <r>
    <n v="55037"/>
    <s v="City Hotel"/>
    <n v="1"/>
    <s v="6months(s)"/>
    <x v="395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2-23T00:00:00"/>
  </r>
  <r>
    <n v="55038"/>
    <s v="City Hotel"/>
    <n v="1"/>
    <s v="4months(s)"/>
    <x v="395"/>
    <x v="0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1"/>
    <s v="Canceled"/>
    <d v="2016-04-13T00:00:00"/>
  </r>
  <r>
    <n v="55039"/>
    <s v="City Hotel"/>
    <n v="1"/>
    <s v="4months(s)"/>
    <x v="395"/>
    <x v="0"/>
    <n v="4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39.94999999999999"/>
    <n v="0"/>
    <n v="1"/>
    <s v="Canceled"/>
    <d v="2016-04-13T00:00:00"/>
  </r>
  <r>
    <n v="55040"/>
    <s v="City Hotel"/>
    <n v="1"/>
    <s v="7months(s)"/>
    <x v="395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5"/>
    <n v="0"/>
    <n v="0"/>
    <s v="Canceled"/>
    <d v="2016-01-21T00:00:00"/>
  </r>
  <r>
    <n v="55041"/>
    <s v="City Hotel"/>
    <n v="1"/>
    <s v="3months(s)"/>
    <x v="395"/>
    <x v="2"/>
    <n v="4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2-05T00:00:00"/>
  </r>
  <r>
    <n v="55042"/>
    <s v="City Hotel"/>
    <n v="1"/>
    <s v="6months(s)"/>
    <x v="395"/>
    <x v="2"/>
    <n v="4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3.75"/>
    <n v="0"/>
    <n v="0"/>
    <s v="Canceled"/>
    <d v="2016-03-05T00:00:00"/>
  </r>
  <r>
    <n v="55043"/>
    <s v="City Hotel"/>
    <n v="1"/>
    <s v="7months(s)"/>
    <x v="395"/>
    <x v="1"/>
    <n v="5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2.2"/>
    <n v="0"/>
    <n v="1"/>
    <s v="Canceled"/>
    <d v="2016-05-02T00:00:00"/>
  </r>
  <r>
    <n v="55044"/>
    <s v="City Hotel"/>
    <n v="1"/>
    <s v="7months(s)"/>
    <x v="395"/>
    <x v="1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2.2"/>
    <n v="0"/>
    <n v="0"/>
    <s v="Canceled"/>
    <d v="2016-05-02T00:00:00"/>
  </r>
  <r>
    <n v="55045"/>
    <s v="City Hotel"/>
    <n v="1"/>
    <s v="7months(s)"/>
    <x v="395"/>
    <x v="1"/>
    <n v="5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80.75"/>
    <n v="0"/>
    <n v="2"/>
    <s v="Canceled"/>
    <d v="2016-01-08T00:00:00"/>
  </r>
  <r>
    <n v="55046"/>
    <s v="City Hotel"/>
    <n v="1"/>
    <s v="6months(s)"/>
    <x v="395"/>
    <x v="1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2.2"/>
    <n v="0"/>
    <n v="0"/>
    <s v="Canceled"/>
    <d v="2016-02-20T00:00:00"/>
  </r>
  <r>
    <n v="55047"/>
    <s v="City Hotel"/>
    <n v="1"/>
    <s v="6months(s)"/>
    <x v="395"/>
    <x v="1"/>
    <n v="5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9.69999999999999"/>
    <n v="0"/>
    <n v="1"/>
    <s v="Canceled"/>
    <d v="2016-02-20T00:00:00"/>
  </r>
  <r>
    <n v="55048"/>
    <s v="City Hotel"/>
    <n v="1"/>
    <s v="6months(s)"/>
    <x v="395"/>
    <x v="1"/>
    <n v="5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75"/>
    <n v="0"/>
    <n v="2"/>
    <s v="Canceled"/>
    <d v="2016-04-20T00:00:00"/>
  </r>
  <r>
    <n v="55049"/>
    <s v="City Hotel"/>
    <n v="1"/>
    <s v="7months(s)"/>
    <x v="395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17T00:00:00"/>
  </r>
  <r>
    <n v="55050"/>
    <s v="City Hotel"/>
    <n v="1"/>
    <s v="4months(s)"/>
    <x v="395"/>
    <x v="1"/>
    <n v="6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6-26T00:00:00"/>
  </r>
  <r>
    <n v="55051"/>
    <s v="City Hotel"/>
    <n v="1"/>
    <s v="5months(s)"/>
    <x v="395"/>
    <x v="1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.76"/>
    <n v="0"/>
    <n v="0"/>
    <s v="Canceled"/>
    <d v="2016-09-05T00:00:00"/>
  </r>
  <r>
    <n v="55052"/>
    <s v="City Hotel"/>
    <n v="1"/>
    <s v="5months(s)"/>
    <x v="395"/>
    <x v="1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4.76"/>
    <n v="0"/>
    <n v="0"/>
    <s v="Canceled"/>
    <d v="2016-09-05T00:00:00"/>
  </r>
  <r>
    <n v="55053"/>
    <s v="City Hotel"/>
    <n v="1"/>
    <s v="14months(s)"/>
    <x v="39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054"/>
    <s v="City Hotel"/>
    <n v="1"/>
    <s v="14months(s)"/>
    <x v="396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055"/>
    <s v="City Hotel"/>
    <n v="1"/>
    <s v="2months(s)"/>
    <x v="396"/>
    <x v="0"/>
    <n v="1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6-21T00:00:00"/>
  </r>
  <r>
    <n v="55056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57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58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59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0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1"/>
    <s v="City Hotel"/>
    <n v="1"/>
    <s v="6months(s)"/>
    <x v="396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3-15T00:00:00"/>
  </r>
  <r>
    <n v="55062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3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4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5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6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7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8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69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0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1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2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3"/>
    <s v="City Hotel"/>
    <n v="1"/>
    <s v="7months(s)"/>
    <x v="396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9-05T00:00:00"/>
  </r>
  <r>
    <n v="55074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5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6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7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8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79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0"/>
    <s v="City Hotel"/>
    <n v="0"/>
    <s v="8months(s)"/>
    <x v="396"/>
    <x v="0"/>
    <n v="2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05.3"/>
    <n v="1"/>
    <n v="1"/>
    <s v="Check-Out"/>
    <d v="2016-06-08T00:00:00"/>
  </r>
  <r>
    <n v="55081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2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3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4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5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6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7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88"/>
    <s v="City Hotel"/>
    <n v="1"/>
    <s v="9months(s)"/>
    <x v="396"/>
    <x v="0"/>
    <n v="2"/>
    <n v="2"/>
    <n v="0"/>
    <n v="0"/>
    <x v="1"/>
    <x v="0"/>
    <s v="Direct"/>
    <s v="Direct"/>
    <n v="0"/>
    <n v="0"/>
    <n v="0"/>
    <s v="B"/>
    <s v="B"/>
    <n v="0"/>
    <s v="No Deposit"/>
    <n v="14"/>
    <s v="NULL"/>
    <x v="0"/>
    <x v="1"/>
    <n v="90.25"/>
    <n v="0"/>
    <n v="1"/>
    <s v="Canceled"/>
    <d v="2016-02-05T00:00:00"/>
  </r>
  <r>
    <n v="55089"/>
    <s v="City Hotel"/>
    <n v="1"/>
    <s v="14months(s)"/>
    <x v="396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090"/>
    <s v="City Hotel"/>
    <n v="1"/>
    <s v="9months(s)"/>
    <x v="396"/>
    <x v="0"/>
    <n v="2"/>
    <n v="2"/>
    <n v="0"/>
    <n v="0"/>
    <x v="1"/>
    <x v="0"/>
    <s v="Direct"/>
    <s v="Direct"/>
    <n v="0"/>
    <n v="0"/>
    <n v="0"/>
    <s v="B"/>
    <s v="B"/>
    <n v="1"/>
    <s v="No Deposit"/>
    <n v="14"/>
    <s v="NULL"/>
    <x v="0"/>
    <x v="1"/>
    <n v="90.25"/>
    <n v="0"/>
    <n v="0"/>
    <s v="Canceled"/>
    <d v="2016-02-05T00:00:00"/>
  </r>
  <r>
    <n v="55091"/>
    <s v="City Hotel"/>
    <n v="1"/>
    <s v="6months(s)"/>
    <x v="396"/>
    <x v="0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22T00:00:00"/>
  </r>
  <r>
    <n v="55092"/>
    <s v="City Hotel"/>
    <n v="1"/>
    <s v="7months(s)"/>
    <x v="39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25T00:00:00"/>
  </r>
  <r>
    <n v="55093"/>
    <s v="City Hotel"/>
    <n v="1"/>
    <s v="6day(s)"/>
    <x v="396"/>
    <x v="0"/>
    <n v="3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66"/>
    <n v="0"/>
    <n v="0"/>
    <s v="Canceled"/>
    <d v="2016-07-31T00:00:00"/>
  </r>
  <r>
    <n v="55094"/>
    <s v="City Hotel"/>
    <n v="1"/>
    <s v="6months(s)"/>
    <x v="396"/>
    <x v="0"/>
    <n v="3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08.3"/>
    <n v="0"/>
    <n v="0"/>
    <s v="Canceled"/>
    <d v="2016-04-23T00:00:00"/>
  </r>
  <r>
    <n v="55095"/>
    <s v="City Hotel"/>
    <n v="1"/>
    <s v="7months(s)"/>
    <x v="396"/>
    <x v="2"/>
    <n v="3"/>
    <n v="2"/>
    <n v="1"/>
    <n v="0"/>
    <x v="1"/>
    <x v="4"/>
    <s v="Online TA"/>
    <s v="TA/TO"/>
    <n v="0"/>
    <n v="0"/>
    <n v="0"/>
    <s v="A"/>
    <s v="A"/>
    <n v="1"/>
    <s v="No Deposit"/>
    <n v="9"/>
    <s v="NULL"/>
    <x v="0"/>
    <x v="0"/>
    <n v="114.75"/>
    <n v="0"/>
    <n v="2"/>
    <s v="Canceled"/>
    <d v="2016-02-27T00:00:00"/>
  </r>
  <r>
    <n v="55096"/>
    <s v="City Hotel"/>
    <n v="1"/>
    <s v="7months(s)"/>
    <x v="396"/>
    <x v="2"/>
    <n v="3"/>
    <n v="2"/>
    <n v="0"/>
    <n v="0"/>
    <x v="2"/>
    <x v="0"/>
    <s v="Online TA"/>
    <s v="TA/TO"/>
    <n v="0"/>
    <n v="0"/>
    <n v="0"/>
    <s v="A"/>
    <s v="A"/>
    <n v="2"/>
    <s v="No Deposit"/>
    <n v="7"/>
    <s v="NULL"/>
    <x v="0"/>
    <x v="0"/>
    <n v="80.75"/>
    <n v="0"/>
    <n v="0"/>
    <s v="Canceled"/>
    <d v="2016-01-14T00:00:00"/>
  </r>
  <r>
    <n v="55097"/>
    <s v="City Hotel"/>
    <n v="1"/>
    <s v="2months(s)"/>
    <x v="396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12-06T00:00:00"/>
  </r>
  <r>
    <n v="55098"/>
    <s v="City Hotel"/>
    <n v="1"/>
    <s v="7months(s)"/>
    <x v="396"/>
    <x v="2"/>
    <n v="3"/>
    <n v="2"/>
    <n v="0"/>
    <n v="0"/>
    <x v="2"/>
    <x v="0"/>
    <s v="Online TA"/>
    <s v="TA/TO"/>
    <n v="0"/>
    <n v="0"/>
    <n v="0"/>
    <s v="A"/>
    <s v="A"/>
    <n v="2"/>
    <s v="No Deposit"/>
    <n v="7"/>
    <s v="NULL"/>
    <x v="0"/>
    <x v="0"/>
    <n v="80.75"/>
    <n v="0"/>
    <n v="0"/>
    <s v="Canceled"/>
    <d v="2016-01-14T00:00:00"/>
  </r>
  <r>
    <n v="55099"/>
    <s v="City Hotel"/>
    <n v="1"/>
    <s v="7day(s)"/>
    <x v="396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2"/>
    <s v="Canceled"/>
    <d v="2016-01-08T00:00:00"/>
  </r>
  <r>
    <n v="55100"/>
    <s v="City Hotel"/>
    <n v="1"/>
    <s v="7months(s)"/>
    <x v="396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2-27T00:00:00"/>
  </r>
  <r>
    <n v="55101"/>
    <s v="City Hotel"/>
    <n v="1"/>
    <s v="7months(s)"/>
    <x v="396"/>
    <x v="2"/>
    <n v="3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0"/>
    <s v="Canceled"/>
    <d v="2016-01-26T00:00:00"/>
  </r>
  <r>
    <n v="55102"/>
    <s v="City Hotel"/>
    <n v="1"/>
    <s v="1months(s)"/>
    <x v="396"/>
    <x v="2"/>
    <n v="3"/>
    <n v="2"/>
    <n v="2"/>
    <n v="0"/>
    <x v="1"/>
    <x v="8"/>
    <s v="Direct"/>
    <s v="Direct"/>
    <n v="0"/>
    <n v="0"/>
    <n v="0"/>
    <s v="E"/>
    <s v="E"/>
    <n v="0"/>
    <s v="No Deposit"/>
    <n v="14"/>
    <s v="NULL"/>
    <x v="0"/>
    <x v="0"/>
    <n v="183.3"/>
    <n v="0"/>
    <n v="0"/>
    <s v="Canceled"/>
    <d v="2016-01-07T00:00:00"/>
  </r>
  <r>
    <n v="55103"/>
    <s v="City Hotel"/>
    <n v="1"/>
    <s v="5months(s)"/>
    <x v="396"/>
    <x v="1"/>
    <n v="3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04.55"/>
    <n v="0"/>
    <n v="0"/>
    <s v="Canceled"/>
    <d v="2016-05-06T00:00:00"/>
  </r>
  <r>
    <n v="55104"/>
    <s v="City Hotel"/>
    <n v="1"/>
    <s v="3months(s)"/>
    <x v="396"/>
    <x v="1"/>
    <n v="3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anceled"/>
    <d v="2016-07-26T00:00:00"/>
  </r>
  <r>
    <n v="55105"/>
    <s v="City Hotel"/>
    <n v="1"/>
    <s v="6months(s)"/>
    <x v="396"/>
    <x v="1"/>
    <n v="3"/>
    <n v="2"/>
    <n v="0"/>
    <n v="0"/>
    <x v="2"/>
    <x v="4"/>
    <s v="Online TA"/>
    <s v="TA/TO"/>
    <n v="0"/>
    <n v="0"/>
    <n v="0"/>
    <s v="A"/>
    <s v="A"/>
    <n v="2"/>
    <s v="No Deposit"/>
    <n v="9"/>
    <s v="NULL"/>
    <x v="0"/>
    <x v="0"/>
    <n v="92.82"/>
    <n v="0"/>
    <n v="0"/>
    <s v="Canceled"/>
    <d v="2016-01-05T00:00:00"/>
  </r>
  <r>
    <n v="55106"/>
    <s v="City Hotel"/>
    <n v="1"/>
    <s v="5months(s)"/>
    <x v="396"/>
    <x v="1"/>
    <n v="5"/>
    <n v="2"/>
    <n v="2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88.42"/>
    <n v="0"/>
    <n v="0"/>
    <s v="Canceled"/>
    <d v="2016-03-17T00:00:00"/>
  </r>
  <r>
    <n v="55107"/>
    <s v="City Hotel"/>
    <n v="1"/>
    <s v="6months(s)"/>
    <x v="396"/>
    <x v="1"/>
    <n v="5"/>
    <n v="2"/>
    <n v="1"/>
    <n v="0"/>
    <x v="1"/>
    <x v="0"/>
    <s v="Online TA"/>
    <s v="TA/TO"/>
    <n v="0"/>
    <n v="0"/>
    <n v="0"/>
    <s v="D"/>
    <s v="D"/>
    <n v="0"/>
    <s v="No Deposit"/>
    <n v="8"/>
    <s v="NULL"/>
    <x v="0"/>
    <x v="0"/>
    <n v="129.69999999999999"/>
    <n v="0"/>
    <n v="2"/>
    <s v="Canceled"/>
    <d v="2016-02-20T00:00:00"/>
  </r>
  <r>
    <n v="55108"/>
    <s v="City Hotel"/>
    <n v="1"/>
    <s v="5months(s)"/>
    <x v="396"/>
    <x v="1"/>
    <n v="5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6.12"/>
    <n v="0"/>
    <n v="0"/>
    <s v="Canceled"/>
    <d v="2016-09-03T00:00:00"/>
  </r>
  <r>
    <n v="55109"/>
    <s v="City Hotel"/>
    <n v="1"/>
    <s v="3months(s)"/>
    <x v="396"/>
    <x v="1"/>
    <n v="4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10-05T00:00:00"/>
  </r>
  <r>
    <n v="55110"/>
    <s v="City Hotel"/>
    <n v="1"/>
    <s v="6months(s)"/>
    <x v="396"/>
    <x v="1"/>
    <n v="5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12.2"/>
    <n v="0"/>
    <n v="1"/>
    <s v="Canceled"/>
    <d v="2016-02-20T00:00:00"/>
  </r>
  <r>
    <n v="55111"/>
    <s v="City Hotel"/>
    <n v="1"/>
    <s v="6months(s)"/>
    <x v="397"/>
    <x v="0"/>
    <n v="1"/>
    <n v="1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8.3"/>
    <n v="0"/>
    <n v="0"/>
    <s v="Canceled"/>
    <d v="2016-11-03T00:00:00"/>
  </r>
  <r>
    <n v="55112"/>
    <s v="City Hotel"/>
    <n v="1"/>
    <s v="6months(s)"/>
    <x v="397"/>
    <x v="0"/>
    <n v="1"/>
    <n v="1"/>
    <n v="1"/>
    <n v="0"/>
    <x v="1"/>
    <x v="0"/>
    <s v="Online TA"/>
    <s v="TA/TO"/>
    <n v="0"/>
    <n v="0"/>
    <n v="0"/>
    <s v="A"/>
    <s v="A"/>
    <n v="0"/>
    <s v="No Deposit"/>
    <n v="8"/>
    <s v="NULL"/>
    <x v="0"/>
    <x v="0"/>
    <n v="105.3"/>
    <n v="0"/>
    <n v="0"/>
    <s v="Canceled"/>
    <d v="2016-11-03T00:00:00"/>
  </r>
  <r>
    <n v="55113"/>
    <s v="City Hotel"/>
    <n v="1"/>
    <s v="8months(s)"/>
    <x v="397"/>
    <x v="0"/>
    <n v="1"/>
    <n v="2"/>
    <n v="0"/>
    <n v="0"/>
    <x v="1"/>
    <x v="6"/>
    <s v="Online TA"/>
    <s v="TA/TO"/>
    <n v="0"/>
    <n v="0"/>
    <n v="0"/>
    <s v="A"/>
    <s v="A"/>
    <n v="1"/>
    <s v="No Deposit"/>
    <n v="9"/>
    <s v="NULL"/>
    <x v="0"/>
    <x v="1"/>
    <n v="96.3"/>
    <n v="0"/>
    <n v="1"/>
    <s v="No-Show"/>
    <d v="2016-05-08T00:00:00"/>
  </r>
  <r>
    <n v="55114"/>
    <s v="City Hotel"/>
    <n v="1"/>
    <s v="8months(s)"/>
    <x v="397"/>
    <x v="0"/>
    <n v="1"/>
    <n v="2"/>
    <n v="2"/>
    <n v="0"/>
    <x v="1"/>
    <x v="6"/>
    <s v="Online TA"/>
    <s v="TA/TO"/>
    <n v="0"/>
    <n v="0"/>
    <n v="0"/>
    <s v="F"/>
    <s v="F"/>
    <n v="1"/>
    <s v="No Deposit"/>
    <n v="9"/>
    <s v="NULL"/>
    <x v="0"/>
    <x v="1"/>
    <n v="177.3"/>
    <n v="0"/>
    <n v="2"/>
    <s v="No-Show"/>
    <d v="2016-05-08T00:00:00"/>
  </r>
  <r>
    <n v="55115"/>
    <s v="City Hotel"/>
    <n v="1"/>
    <s v="3months(s)"/>
    <x v="39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6-16T00:00:00"/>
  </r>
  <r>
    <n v="55117"/>
    <s v="City Hotel"/>
    <n v="1"/>
    <s v="7months(s)"/>
    <x v="397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05.3"/>
    <n v="0"/>
    <n v="1"/>
    <s v="Canceled"/>
    <d v="2016-02-08T00:00:00"/>
  </r>
  <r>
    <n v="55118"/>
    <s v="City Hotel"/>
    <n v="1"/>
    <s v="3months(s)"/>
    <x v="397"/>
    <x v="0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6-16T00:00:00"/>
  </r>
  <r>
    <n v="55119"/>
    <s v="City Hotel"/>
    <n v="1"/>
    <s v="8months(s)"/>
    <x v="397"/>
    <x v="0"/>
    <n v="2"/>
    <n v="0"/>
    <n v="2"/>
    <n v="0"/>
    <x v="1"/>
    <x v="5"/>
    <s v="Online TA"/>
    <s v="TA/TO"/>
    <n v="0"/>
    <n v="0"/>
    <n v="0"/>
    <s v="B"/>
    <s v="B"/>
    <n v="0"/>
    <s v="No Deposit"/>
    <n v="9"/>
    <s v="NULL"/>
    <x v="0"/>
    <x v="1"/>
    <n v="86.5"/>
    <n v="0"/>
    <n v="1"/>
    <s v="Canceled"/>
    <d v="2016-07-14T00:00:00"/>
  </r>
  <r>
    <n v="55120"/>
    <s v="City Hotel"/>
    <n v="0"/>
    <s v="8months(s)"/>
    <x v="39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8-08T00:00:00"/>
  </r>
  <r>
    <n v="55121"/>
    <s v="City Hotel"/>
    <n v="1"/>
    <s v="4months(s)"/>
    <x v="397"/>
    <x v="2"/>
    <n v="2"/>
    <n v="2"/>
    <n v="0"/>
    <n v="0"/>
    <x v="2"/>
    <x v="107"/>
    <s v="Online TA"/>
    <s v="TA/TO"/>
    <n v="0"/>
    <n v="0"/>
    <n v="0"/>
    <s v="A"/>
    <s v="A"/>
    <n v="0"/>
    <s v="No Deposit"/>
    <n v="9"/>
    <s v="NULL"/>
    <x v="0"/>
    <x v="0"/>
    <n v="100.5"/>
    <n v="0"/>
    <n v="0"/>
    <s v="Canceled"/>
    <d v="2016-05-28T00:00:00"/>
  </r>
  <r>
    <n v="55122"/>
    <s v="City Hotel"/>
    <n v="1"/>
    <s v="3months(s)"/>
    <x v="397"/>
    <x v="2"/>
    <n v="2"/>
    <n v="2"/>
    <n v="1"/>
    <n v="0"/>
    <x v="1"/>
    <x v="19"/>
    <s v="Online TA"/>
    <s v="TA/TO"/>
    <n v="0"/>
    <n v="0"/>
    <n v="0"/>
    <s v="A"/>
    <s v="A"/>
    <n v="1"/>
    <s v="No Deposit"/>
    <n v="9"/>
    <s v="NULL"/>
    <x v="0"/>
    <x v="0"/>
    <n v="134.1"/>
    <n v="0"/>
    <n v="0"/>
    <s v="Canceled"/>
    <d v="2016-08-06T00:00:00"/>
  </r>
  <r>
    <n v="55123"/>
    <s v="City Hotel"/>
    <n v="0"/>
    <s v="8months(s)"/>
    <x v="39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8-08T00:00:00"/>
  </r>
  <r>
    <n v="55124"/>
    <s v="City Hotel"/>
    <n v="1"/>
    <s v="6months(s)"/>
    <x v="397"/>
    <x v="2"/>
    <n v="2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3.69999999999999"/>
    <n v="0"/>
    <n v="0"/>
    <s v="Canceled"/>
    <d v="2016-05-03T00:00:00"/>
  </r>
  <r>
    <n v="55125"/>
    <s v="City Hotel"/>
    <n v="1"/>
    <s v="4months(s)"/>
    <x v="397"/>
    <x v="2"/>
    <n v="2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20.3"/>
    <n v="0"/>
    <n v="0"/>
    <s v="Canceled"/>
    <d v="2016-05-13T00:00:00"/>
  </r>
  <r>
    <n v="55126"/>
    <s v="City Hotel"/>
    <n v="1"/>
    <s v="5months(s)"/>
    <x v="397"/>
    <x v="2"/>
    <n v="2"/>
    <n v="2"/>
    <n v="2"/>
    <n v="0"/>
    <x v="0"/>
    <x v="21"/>
    <s v="Online TA"/>
    <s v="TA/TO"/>
    <n v="0"/>
    <n v="0"/>
    <n v="0"/>
    <s v="F"/>
    <s v="F"/>
    <n v="0"/>
    <s v="No Deposit"/>
    <n v="9"/>
    <s v="NULL"/>
    <x v="0"/>
    <x v="0"/>
    <n v="243.6"/>
    <n v="0"/>
    <n v="0"/>
    <s v="Canceled"/>
    <d v="2016-07-19T00:00:00"/>
  </r>
  <r>
    <n v="55127"/>
    <s v="City Hotel"/>
    <n v="0"/>
    <s v="8months(s)"/>
    <x v="397"/>
    <x v="2"/>
    <n v="2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8-08T00:00:00"/>
  </r>
  <r>
    <n v="55128"/>
    <s v="City Hotel"/>
    <n v="1"/>
    <s v="6months(s)"/>
    <x v="39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5-31T00:00:00"/>
  </r>
  <r>
    <n v="55129"/>
    <s v="City Hotel"/>
    <n v="1"/>
    <s v="6months(s)"/>
    <x v="397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5-31T00:00:00"/>
  </r>
  <r>
    <n v="55130"/>
    <s v="City Hotel"/>
    <n v="1"/>
    <s v="4months(s)"/>
    <x v="397"/>
    <x v="1"/>
    <n v="2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4.44999999999999"/>
    <n v="0"/>
    <n v="0"/>
    <s v="Canceled"/>
    <d v="2016-04-17T00:00:00"/>
  </r>
  <r>
    <n v="55131"/>
    <s v="City Hotel"/>
    <n v="1"/>
    <s v="6months(s)"/>
    <x v="397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1-05T00:00:00"/>
  </r>
  <r>
    <n v="55132"/>
    <s v="City Hotel"/>
    <n v="1"/>
    <s v="7months(s)"/>
    <x v="397"/>
    <x v="1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12-03T00:00:00"/>
  </r>
  <r>
    <n v="55133"/>
    <s v="City Hotel"/>
    <n v="1"/>
    <s v="6months(s)"/>
    <x v="397"/>
    <x v="1"/>
    <n v="5"/>
    <n v="2"/>
    <n v="0"/>
    <n v="0"/>
    <x v="2"/>
    <x v="21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3-28T00:00:00"/>
  </r>
  <r>
    <n v="55134"/>
    <s v="City Hotel"/>
    <n v="1"/>
    <s v="4months(s)"/>
    <x v="397"/>
    <x v="1"/>
    <n v="5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5.41"/>
    <n v="0"/>
    <n v="0"/>
    <s v="Canceled"/>
    <d v="2016-04-18T00:00:00"/>
  </r>
  <r>
    <n v="55135"/>
    <s v="City Hotel"/>
    <n v="1"/>
    <s v="3day(s)"/>
    <x v="398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3-08T00:00:00"/>
  </r>
  <r>
    <n v="55136"/>
    <s v="City Hotel"/>
    <n v="1"/>
    <s v="5months(s)"/>
    <x v="39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7-22T00:00:00"/>
  </r>
  <r>
    <n v="55137"/>
    <s v="City Hotel"/>
    <n v="1"/>
    <s v="8months(s)"/>
    <x v="398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7-22T00:00:00"/>
  </r>
  <r>
    <n v="55138"/>
    <s v="City Hotel"/>
    <n v="1"/>
    <s v="3months(s)"/>
    <x v="398"/>
    <x v="0"/>
    <n v="1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1.15"/>
    <n v="0"/>
    <n v="0"/>
    <s v="Canceled"/>
    <d v="2016-05-07T00:00:00"/>
  </r>
  <r>
    <n v="55139"/>
    <s v="City Hotel"/>
    <n v="1"/>
    <s v="6months(s)"/>
    <x v="398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7-19T00:00:00"/>
  </r>
  <r>
    <n v="55140"/>
    <s v="City Hotel"/>
    <n v="1"/>
    <s v="4months(s)"/>
    <x v="398"/>
    <x v="0"/>
    <n v="1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4-23T00:00:00"/>
  </r>
  <r>
    <n v="55141"/>
    <s v="City Hotel"/>
    <n v="1"/>
    <s v="6months(s)"/>
    <x v="398"/>
    <x v="0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7-19T00:00:00"/>
  </r>
  <r>
    <n v="55142"/>
    <s v="City Hotel"/>
    <n v="0"/>
    <s v="8months(s)"/>
    <x v="398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105.3"/>
    <n v="1"/>
    <n v="2"/>
    <s v="Check-Out"/>
    <d v="2016-08-08T00:00:00"/>
  </r>
  <r>
    <n v="55143"/>
    <s v="City Hotel"/>
    <n v="1"/>
    <s v="7months(s)"/>
    <x v="398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4-16T00:00:00"/>
  </r>
  <r>
    <n v="55144"/>
    <s v="City Hotel"/>
    <n v="1"/>
    <s v="3months(s)"/>
    <x v="39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4"/>
    <n v="0"/>
    <n v="1"/>
    <s v="Canceled"/>
    <d v="2016-07-29T00:00:00"/>
  </r>
  <r>
    <n v="55145"/>
    <s v="City Hotel"/>
    <n v="1"/>
    <s v="3months(s)"/>
    <x v="398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7-29T00:00:00"/>
  </r>
  <r>
    <n v="55146"/>
    <s v="City Hotel"/>
    <n v="1"/>
    <s v="8months(s)"/>
    <x v="398"/>
    <x v="2"/>
    <n v="1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7.3"/>
    <n v="0"/>
    <n v="0"/>
    <s v="Canceled"/>
    <d v="2016-04-15T00:00:00"/>
  </r>
  <r>
    <n v="55147"/>
    <s v="City Hotel"/>
    <n v="1"/>
    <s v="4months(s)"/>
    <x v="398"/>
    <x v="2"/>
    <n v="1"/>
    <n v="1"/>
    <n v="0"/>
    <n v="0"/>
    <x v="1"/>
    <x v="0"/>
    <s v="Direct"/>
    <s v="Direct"/>
    <n v="0"/>
    <n v="0"/>
    <n v="0"/>
    <s v="A"/>
    <s v="A"/>
    <n v="1"/>
    <s v="No Deposit"/>
    <s v="NULL"/>
    <s v="NULL"/>
    <x v="0"/>
    <x v="0"/>
    <n v="97.75"/>
    <n v="0"/>
    <n v="1"/>
    <s v="Canceled"/>
    <d v="2016-07-23T00:00:00"/>
  </r>
  <r>
    <n v="55148"/>
    <s v="City Hotel"/>
    <n v="1"/>
    <s v="3months(s)"/>
    <x v="398"/>
    <x v="2"/>
    <n v="1"/>
    <n v="2"/>
    <n v="0"/>
    <n v="0"/>
    <x v="1"/>
    <x v="0"/>
    <s v="Direct"/>
    <s v="Direct"/>
    <n v="0"/>
    <n v="0"/>
    <n v="0"/>
    <s v="A"/>
    <s v="A"/>
    <n v="0"/>
    <s v="No Deposit"/>
    <n v="14"/>
    <s v="NULL"/>
    <x v="0"/>
    <x v="0"/>
    <n v="101.15"/>
    <n v="0"/>
    <n v="0"/>
    <s v="Canceled"/>
    <d v="2016-06-07T00:00:00"/>
  </r>
  <r>
    <n v="55149"/>
    <s v="City Hotel"/>
    <n v="1"/>
    <s v="7months(s)"/>
    <x v="398"/>
    <x v="2"/>
    <n v="1"/>
    <n v="3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8.69999999999999"/>
    <n v="0"/>
    <n v="0"/>
    <s v="Canceled"/>
    <d v="2016-04-16T00:00:00"/>
  </r>
  <r>
    <n v="55150"/>
    <s v="City Hotel"/>
    <n v="0"/>
    <s v="8months(s)"/>
    <x v="398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6.3"/>
    <n v="0"/>
    <n v="1"/>
    <s v="Check-Out"/>
    <d v="2016-08-08T00:00:00"/>
  </r>
  <r>
    <n v="55151"/>
    <s v="City Hotel"/>
    <n v="1"/>
    <s v="4month(s)"/>
    <x v="398"/>
    <x v="1"/>
    <n v="1"/>
    <n v="2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93.17"/>
    <n v="0"/>
    <n v="0"/>
    <s v="Canceled"/>
    <d v="2016-02-04T00:00:00"/>
  </r>
  <r>
    <n v="55152"/>
    <s v="City Hotel"/>
    <n v="1"/>
    <s v="1week(s)"/>
    <x v="398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31T00:00:00"/>
  </r>
  <r>
    <n v="55153"/>
    <s v="City Hotel"/>
    <n v="1"/>
    <s v="4months(s)"/>
    <x v="398"/>
    <x v="1"/>
    <n v="1"/>
    <n v="3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121.21"/>
    <n v="0"/>
    <n v="0"/>
    <s v="Canceled"/>
    <d v="2016-04-19T00:00:00"/>
  </r>
  <r>
    <n v="55154"/>
    <s v="City Hotel"/>
    <n v="1"/>
    <s v="1months(s)"/>
    <x v="398"/>
    <x v="1"/>
    <n v="1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20T00:00:00"/>
  </r>
  <r>
    <n v="55155"/>
    <s v="City Hotel"/>
    <n v="1"/>
    <s v="4months(s)"/>
    <x v="398"/>
    <x v="1"/>
    <n v="1"/>
    <n v="3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96.56"/>
    <n v="0"/>
    <n v="0"/>
    <s v="Canceled"/>
    <d v="2016-04-15T00:00:00"/>
  </r>
  <r>
    <n v="55156"/>
    <s v="City Hotel"/>
    <n v="1"/>
    <s v="4months(s)"/>
    <x v="398"/>
    <x v="1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6-16T00:00:00"/>
  </r>
  <r>
    <n v="55157"/>
    <s v="City Hotel"/>
    <n v="1"/>
    <s v="4month(s)"/>
    <x v="398"/>
    <x v="1"/>
    <n v="1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2-04T00:00:00"/>
  </r>
  <r>
    <n v="55158"/>
    <s v="City Hotel"/>
    <n v="1"/>
    <s v="4months(s)"/>
    <x v="398"/>
    <x v="1"/>
    <n v="1"/>
    <n v="3"/>
    <n v="0"/>
    <n v="0"/>
    <x v="1"/>
    <x v="0"/>
    <s v="Offline TA/TO"/>
    <s v="TA/TO"/>
    <n v="0"/>
    <n v="0"/>
    <n v="0"/>
    <s v="E"/>
    <s v="E"/>
    <n v="0"/>
    <s v="No Deposit"/>
    <n v="83"/>
    <s v="NULL"/>
    <x v="0"/>
    <x v="0"/>
    <n v="113.56"/>
    <n v="0"/>
    <n v="0"/>
    <s v="Canceled"/>
    <d v="2016-04-15T00:00:00"/>
  </r>
  <r>
    <n v="55159"/>
    <s v="City Hotel"/>
    <n v="1"/>
    <s v="4months(s)"/>
    <x v="398"/>
    <x v="1"/>
    <n v="1"/>
    <n v="3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6.36"/>
    <n v="0"/>
    <n v="0"/>
    <s v="Canceled"/>
    <d v="2016-04-15T00:00:00"/>
  </r>
  <r>
    <n v="55160"/>
    <s v="City Hotel"/>
    <n v="1"/>
    <s v="2months(s)"/>
    <x v="398"/>
    <x v="1"/>
    <n v="2"/>
    <n v="3"/>
    <n v="0"/>
    <n v="0"/>
    <x v="1"/>
    <x v="87"/>
    <s v="Online TA"/>
    <s v="TA/TO"/>
    <n v="0"/>
    <n v="0"/>
    <n v="0"/>
    <s v="D"/>
    <s v="D"/>
    <n v="2"/>
    <s v="No Deposit"/>
    <n v="9"/>
    <s v="NULL"/>
    <x v="0"/>
    <x v="0"/>
    <n v="168.3"/>
    <n v="0"/>
    <n v="0"/>
    <s v="Canceled"/>
    <d v="2016-02-06T00:00:00"/>
  </r>
  <r>
    <n v="55161"/>
    <s v="City Hotel"/>
    <n v="1"/>
    <s v="4months(s)"/>
    <x v="398"/>
    <x v="1"/>
    <n v="2"/>
    <n v="2"/>
    <n v="0"/>
    <n v="0"/>
    <x v="1"/>
    <x v="92"/>
    <s v="Online TA"/>
    <s v="TA/TO"/>
    <n v="0"/>
    <n v="0"/>
    <n v="0"/>
    <s v="A"/>
    <s v="A"/>
    <n v="0"/>
    <s v="No Deposit"/>
    <n v="9"/>
    <s v="NULL"/>
    <x v="0"/>
    <x v="0"/>
    <n v="114.3"/>
    <n v="0"/>
    <n v="1"/>
    <s v="Canceled"/>
    <d v="2016-03-08T00:00:00"/>
  </r>
  <r>
    <n v="55162"/>
    <s v="City Hotel"/>
    <n v="1"/>
    <s v="3week(s)"/>
    <x v="398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2"/>
    <s v="Canceled"/>
    <d v="2016-07-28T00:00:00"/>
  </r>
  <r>
    <n v="55163"/>
    <s v="City Hotel"/>
    <n v="1"/>
    <s v="1months(s)"/>
    <x v="398"/>
    <x v="1"/>
    <n v="2"/>
    <n v="2"/>
    <n v="1"/>
    <n v="0"/>
    <x v="1"/>
    <x v="9"/>
    <s v="Online TA"/>
    <s v="TA/TO"/>
    <n v="0"/>
    <n v="0"/>
    <n v="0"/>
    <s v="A"/>
    <s v="A"/>
    <n v="1"/>
    <s v="No Deposit"/>
    <n v="9"/>
    <s v="NULL"/>
    <x v="0"/>
    <x v="0"/>
    <n v="152.1"/>
    <n v="0"/>
    <n v="1"/>
    <s v="Canceled"/>
    <d v="2016-07-31T00:00:00"/>
  </r>
  <r>
    <n v="55164"/>
    <s v="City Hotel"/>
    <n v="1"/>
    <s v="5months(s)"/>
    <x v="398"/>
    <x v="1"/>
    <n v="3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3.5"/>
    <n v="0"/>
    <n v="1"/>
    <s v="Canceled"/>
    <d v="2016-05-07T00:00:00"/>
  </r>
  <r>
    <n v="55165"/>
    <s v="City Hotel"/>
    <n v="1"/>
    <s v="7day(s)"/>
    <x v="398"/>
    <x v="1"/>
    <n v="3"/>
    <n v="2"/>
    <n v="1"/>
    <n v="0"/>
    <x v="1"/>
    <x v="81"/>
    <s v="Online TA"/>
    <s v="TA/TO"/>
    <n v="0"/>
    <n v="0"/>
    <n v="0"/>
    <s v="A"/>
    <s v="A"/>
    <n v="0"/>
    <s v="No Deposit"/>
    <n v="9"/>
    <s v="NULL"/>
    <x v="0"/>
    <x v="0"/>
    <n v="171"/>
    <n v="0"/>
    <n v="0"/>
    <s v="Canceled"/>
    <d v="2016-07-31T00:00:00"/>
  </r>
  <r>
    <n v="55166"/>
    <s v="City Hotel"/>
    <n v="1"/>
    <s v="1months(s)"/>
    <x v="398"/>
    <x v="1"/>
    <n v="3"/>
    <n v="2"/>
    <n v="0"/>
    <n v="0"/>
    <x v="1"/>
    <x v="6"/>
    <s v="Direct"/>
    <s v="Direct"/>
    <n v="0"/>
    <n v="0"/>
    <n v="0"/>
    <s v="A"/>
    <s v="A"/>
    <n v="0"/>
    <s v="No Deposit"/>
    <n v="14"/>
    <s v="NULL"/>
    <x v="0"/>
    <x v="0"/>
    <n v="103.5"/>
    <n v="0"/>
    <n v="1"/>
    <s v="Canceled"/>
    <d v="2016-07-07T00:00:00"/>
  </r>
  <r>
    <n v="55167"/>
    <s v="City Hotel"/>
    <n v="1"/>
    <s v="5months(s)"/>
    <x v="398"/>
    <x v="1"/>
    <n v="3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3.5"/>
    <n v="0"/>
    <n v="2"/>
    <s v="Canceled"/>
    <d v="2016-05-07T00:00:00"/>
  </r>
  <r>
    <n v="55168"/>
    <s v="City Hotel"/>
    <n v="1"/>
    <s v="5months(s)"/>
    <x v="398"/>
    <x v="1"/>
    <n v="3"/>
    <n v="2"/>
    <n v="0"/>
    <n v="0"/>
    <x v="1"/>
    <x v="6"/>
    <s v="Direct"/>
    <s v="Direct"/>
    <n v="0"/>
    <n v="0"/>
    <n v="0"/>
    <s v="A"/>
    <s v="A"/>
    <n v="1"/>
    <s v="No Deposit"/>
    <n v="14"/>
    <s v="NULL"/>
    <x v="0"/>
    <x v="0"/>
    <n v="103.5"/>
    <n v="0"/>
    <n v="2"/>
    <s v="Canceled"/>
    <d v="2016-05-07T00:00:00"/>
  </r>
  <r>
    <n v="55169"/>
    <s v="City Hotel"/>
    <n v="1"/>
    <s v="5months(s)"/>
    <x v="398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31T00:00:00"/>
  </r>
  <r>
    <n v="55170"/>
    <s v="City Hotel"/>
    <n v="1"/>
    <s v="5months(s)"/>
    <x v="398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31T00:00:00"/>
  </r>
  <r>
    <n v="55171"/>
    <s v="City Hotel"/>
    <n v="1"/>
    <s v="5months(s)"/>
    <x v="398"/>
    <x v="1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31T00:00:00"/>
  </r>
  <r>
    <n v="55172"/>
    <s v="City Hotel"/>
    <n v="1"/>
    <s v="7months(s)"/>
    <x v="398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anceled"/>
    <d v="2016-02-19T00:00:00"/>
  </r>
  <r>
    <n v="55173"/>
    <s v="City Hotel"/>
    <n v="1"/>
    <s v="7months(s)"/>
    <x v="398"/>
    <x v="1"/>
    <n v="6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2"/>
    <s v="Canceled"/>
    <d v="2016-02-05T00:00:00"/>
  </r>
  <r>
    <n v="55174"/>
    <s v="City Hotel"/>
    <n v="0"/>
    <s v="8months(s)"/>
    <x v="398"/>
    <x v="3"/>
    <n v="6"/>
    <n v="2"/>
    <n v="1"/>
    <n v="0"/>
    <x v="1"/>
    <x v="3"/>
    <s v="Direct"/>
    <s v="Direct"/>
    <n v="0"/>
    <n v="0"/>
    <n v="0"/>
    <s v="B"/>
    <s v="B"/>
    <n v="1"/>
    <s v="No Deposit"/>
    <n v="14"/>
    <s v="NULL"/>
    <x v="0"/>
    <x v="0"/>
    <n v="93.25"/>
    <n v="0"/>
    <n v="1"/>
    <s v="Check-Out"/>
    <d v="2016-08-15T00:00:00"/>
  </r>
  <r>
    <n v="55175"/>
    <s v="City Hotel"/>
    <n v="0"/>
    <s v="8months(s)"/>
    <x v="398"/>
    <x v="3"/>
    <n v="6"/>
    <n v="2"/>
    <n v="0"/>
    <n v="0"/>
    <x v="1"/>
    <x v="3"/>
    <s v="Direct"/>
    <s v="Direct"/>
    <n v="0"/>
    <n v="0"/>
    <n v="0"/>
    <s v="B"/>
    <s v="B"/>
    <n v="0"/>
    <s v="No Deposit"/>
    <n v="14"/>
    <s v="NULL"/>
    <x v="0"/>
    <x v="0"/>
    <n v="93.25"/>
    <n v="0"/>
    <n v="0"/>
    <s v="Check-Out"/>
    <d v="2016-08-15T00:00:00"/>
  </r>
  <r>
    <n v="55176"/>
    <s v="City Hotel"/>
    <n v="0"/>
    <s v="8months(s)"/>
    <x v="398"/>
    <x v="3"/>
    <n v="6"/>
    <n v="2"/>
    <n v="0"/>
    <n v="0"/>
    <x v="1"/>
    <x v="3"/>
    <s v="Direct"/>
    <s v="Direct"/>
    <n v="0"/>
    <n v="0"/>
    <n v="0"/>
    <s v="B"/>
    <s v="B"/>
    <n v="1"/>
    <s v="No Deposit"/>
    <n v="14"/>
    <s v="NULL"/>
    <x v="0"/>
    <x v="0"/>
    <n v="93.25"/>
    <n v="0"/>
    <n v="0"/>
    <s v="Check-Out"/>
    <d v="2016-08-15T00:00:00"/>
  </r>
  <r>
    <n v="55177"/>
    <s v="City Hotel"/>
    <n v="1"/>
    <s v="5months(s)"/>
    <x v="398"/>
    <x v="3"/>
    <n v="6"/>
    <n v="2"/>
    <n v="0"/>
    <n v="0"/>
    <x v="2"/>
    <x v="23"/>
    <s v="Online TA"/>
    <s v="TA/TO"/>
    <n v="0"/>
    <n v="0"/>
    <n v="0"/>
    <s v="A"/>
    <s v="A"/>
    <n v="0"/>
    <s v="No Deposit"/>
    <n v="9"/>
    <s v="NULL"/>
    <x v="0"/>
    <x v="0"/>
    <n v="97.75"/>
    <n v="0"/>
    <n v="0"/>
    <s v="Canceled"/>
    <d v="2016-09-03T00:00:00"/>
  </r>
  <r>
    <n v="55178"/>
    <s v="City Hotel"/>
    <n v="0"/>
    <s v="8months(s)"/>
    <x v="398"/>
    <x v="3"/>
    <n v="6"/>
    <n v="2"/>
    <n v="0"/>
    <n v="0"/>
    <x v="1"/>
    <x v="3"/>
    <s v="Direct"/>
    <s v="Direct"/>
    <n v="0"/>
    <n v="0"/>
    <n v="0"/>
    <s v="B"/>
    <s v="B"/>
    <n v="0"/>
    <s v="No Deposit"/>
    <n v="14"/>
    <s v="NULL"/>
    <x v="0"/>
    <x v="0"/>
    <n v="93.25"/>
    <n v="0"/>
    <n v="0"/>
    <s v="Check-Out"/>
    <d v="2016-08-15T00:00:00"/>
  </r>
  <r>
    <n v="55179"/>
    <s v="City Hotel"/>
    <n v="1"/>
    <s v="7months(s)"/>
    <x v="398"/>
    <x v="5"/>
    <n v="6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anceled"/>
    <d v="2016-02-28T00:00:00"/>
  </r>
  <r>
    <n v="55180"/>
    <s v="City Hotel"/>
    <n v="1"/>
    <s v="1months(s)"/>
    <x v="399"/>
    <x v="2"/>
    <n v="0"/>
    <n v="2"/>
    <n v="2"/>
    <n v="0"/>
    <x v="1"/>
    <x v="4"/>
    <s v="Online TA"/>
    <s v="TA/TO"/>
    <n v="0"/>
    <n v="0"/>
    <n v="0"/>
    <s v="G"/>
    <s v="G"/>
    <n v="0"/>
    <s v="No Deposit"/>
    <n v="7"/>
    <s v="NULL"/>
    <x v="0"/>
    <x v="0"/>
    <n v="214.76"/>
    <n v="0"/>
    <n v="2"/>
    <s v="Canceled"/>
    <d v="2016-05-08T00:00:00"/>
  </r>
  <r>
    <n v="55181"/>
    <s v="City Hotel"/>
    <n v="1"/>
    <s v="5months(s)"/>
    <x v="399"/>
    <x v="2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7-22T00:00:00"/>
  </r>
  <r>
    <n v="55182"/>
    <s v="City Hotel"/>
    <n v="1"/>
    <s v="3months(s)"/>
    <x v="399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2T00:00:00"/>
  </r>
  <r>
    <n v="55183"/>
    <s v="City Hotel"/>
    <n v="1"/>
    <s v="0day(s)"/>
    <x v="399"/>
    <x v="2"/>
    <n v="0"/>
    <n v="2"/>
    <n v="0"/>
    <n v="0"/>
    <x v="2"/>
    <x v="15"/>
    <s v="Online TA"/>
    <s v="TA/TO"/>
    <n v="0"/>
    <n v="0"/>
    <n v="0"/>
    <s v="A"/>
    <s v="D"/>
    <n v="0"/>
    <s v="No Deposit"/>
    <n v="9"/>
    <s v="NULL"/>
    <x v="0"/>
    <x v="0"/>
    <n v="98"/>
    <n v="0"/>
    <n v="1"/>
    <s v="Canceled"/>
    <d v="2016-07-08T00:00:00"/>
  </r>
  <r>
    <n v="55184"/>
    <s v="City Hotel"/>
    <n v="1"/>
    <s v="3months(s)"/>
    <x v="399"/>
    <x v="2"/>
    <n v="0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2T00:00:00"/>
  </r>
  <r>
    <n v="55185"/>
    <s v="City Hotel"/>
    <n v="1"/>
    <s v="4months(s)"/>
    <x v="399"/>
    <x v="2"/>
    <n v="0"/>
    <n v="2"/>
    <n v="1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99.28"/>
    <n v="0"/>
    <n v="0"/>
    <s v="Canceled"/>
    <d v="2016-07-28T00:00:00"/>
  </r>
  <r>
    <n v="55186"/>
    <s v="City Hotel"/>
    <n v="1"/>
    <s v="6day(s)"/>
    <x v="399"/>
    <x v="2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71"/>
    <n v="0"/>
    <n v="2"/>
    <s v="No-Show"/>
    <d v="2016-07-08T00:00:00"/>
  </r>
  <r>
    <n v="55187"/>
    <s v="City Hotel"/>
    <n v="1"/>
    <s v="5months(s)"/>
    <x v="399"/>
    <x v="2"/>
    <n v="0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3-08T00:00:00"/>
  </r>
  <r>
    <n v="55188"/>
    <s v="City Hotel"/>
    <n v="1"/>
    <s v="6months(s)"/>
    <x v="399"/>
    <x v="1"/>
    <n v="1"/>
    <n v="2"/>
    <n v="1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6-12-07T00:00:00"/>
  </r>
  <r>
    <n v="55189"/>
    <s v="City Hotel"/>
    <n v="0"/>
    <s v="8months(s)"/>
    <x v="399"/>
    <x v="1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7.3"/>
    <n v="1"/>
    <n v="1"/>
    <s v="Check-Out"/>
    <d v="2016-10-08T00:00:00"/>
  </r>
  <r>
    <n v="55190"/>
    <s v="City Hotel"/>
    <n v="1"/>
    <s v="4months(s)"/>
    <x v="399"/>
    <x v="1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7-18T00:00:00"/>
  </r>
  <r>
    <n v="55191"/>
    <s v="City Hotel"/>
    <n v="1"/>
    <s v="7months(s)"/>
    <x v="399"/>
    <x v="1"/>
    <n v="1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2"/>
    <s v="Canceled"/>
    <d v="2016-04-22T00:00:00"/>
  </r>
  <r>
    <n v="55192"/>
    <s v="City Hotel"/>
    <n v="1"/>
    <s v="4months(s)"/>
    <x v="399"/>
    <x v="1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5-04T00:00:00"/>
  </r>
  <r>
    <n v="55193"/>
    <s v="City Hotel"/>
    <n v="1"/>
    <s v="6months(s)"/>
    <x v="399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2-03T00:00:00"/>
  </r>
  <r>
    <n v="55194"/>
    <s v="City Hotel"/>
    <n v="1"/>
    <s v="7months(s)"/>
    <x v="399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4-22T00:00:00"/>
  </r>
  <r>
    <n v="55195"/>
    <s v="City Hotel"/>
    <n v="1"/>
    <s v="3months(s)"/>
    <x v="399"/>
    <x v="1"/>
    <n v="1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anceled"/>
    <d v="2016-02-08T00:00:00"/>
  </r>
  <r>
    <n v="55196"/>
    <s v="City Hotel"/>
    <n v="1"/>
    <s v="1week(s)"/>
    <x v="399"/>
    <x v="1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2"/>
    <s v="Canceled"/>
    <d v="2016-07-31T00:00:00"/>
  </r>
  <r>
    <n v="55197"/>
    <s v="City Hotel"/>
    <n v="1"/>
    <s v="7day(s)"/>
    <x v="399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31T00:00:00"/>
  </r>
  <r>
    <n v="55198"/>
    <s v="City Hotel"/>
    <n v="0"/>
    <s v="8months(s)"/>
    <x v="399"/>
    <x v="1"/>
    <n v="2"/>
    <n v="2"/>
    <n v="2"/>
    <n v="0"/>
    <x v="1"/>
    <x v="5"/>
    <s v="Online TA"/>
    <s v="TA/TO"/>
    <n v="0"/>
    <n v="0"/>
    <n v="0"/>
    <s v="F"/>
    <s v="F"/>
    <n v="2"/>
    <s v="No Deposit"/>
    <n v="9"/>
    <s v="NULL"/>
    <x v="0"/>
    <x v="1"/>
    <n v="158.94999999999999"/>
    <n v="0"/>
    <n v="1"/>
    <s v="Check-Out"/>
    <d v="2016-11-08T00:00:00"/>
  </r>
  <r>
    <n v="55199"/>
    <s v="City Hotel"/>
    <n v="1"/>
    <s v="7months(s)"/>
    <x v="399"/>
    <x v="1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99.45"/>
    <n v="0"/>
    <n v="0"/>
    <s v="Canceled"/>
    <d v="2016-01-13T00:00:00"/>
  </r>
  <r>
    <n v="55200"/>
    <s v="City Hotel"/>
    <n v="0"/>
    <s v="8months(s)"/>
    <x v="399"/>
    <x v="1"/>
    <n v="2"/>
    <n v="2"/>
    <n v="0"/>
    <n v="0"/>
    <x v="1"/>
    <x v="5"/>
    <s v="Online TA"/>
    <s v="TA/TO"/>
    <n v="0"/>
    <n v="0"/>
    <n v="0"/>
    <s v="A"/>
    <s v="D"/>
    <n v="1"/>
    <s v="No Deposit"/>
    <n v="9"/>
    <s v="NULL"/>
    <x v="0"/>
    <x v="1"/>
    <n v="90.95"/>
    <n v="0"/>
    <n v="1"/>
    <s v="Check-Out"/>
    <d v="2016-11-08T00:00:00"/>
  </r>
  <r>
    <n v="55201"/>
    <s v="City Hotel"/>
    <n v="1"/>
    <s v="4months(s)"/>
    <x v="399"/>
    <x v="1"/>
    <n v="3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37.6"/>
    <n v="0"/>
    <n v="0"/>
    <s v="Canceled"/>
    <d v="2016-05-23T00:00:00"/>
  </r>
  <r>
    <n v="55202"/>
    <s v="City Hotel"/>
    <n v="0"/>
    <s v="8months(s)"/>
    <x v="399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12-08T00:00:00"/>
  </r>
  <r>
    <n v="55203"/>
    <s v="City Hotel"/>
    <n v="0"/>
    <s v="8months(s)"/>
    <x v="399"/>
    <x v="1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0.75"/>
    <n v="0"/>
    <n v="1"/>
    <s v="Check-Out"/>
    <d v="2016-08-13T00:00:00"/>
  </r>
  <r>
    <n v="55204"/>
    <s v="City Hotel"/>
    <n v="0"/>
    <s v="8months(s)"/>
    <x v="399"/>
    <x v="1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1"/>
    <n v="80.75"/>
    <n v="0"/>
    <n v="1"/>
    <s v="Check-Out"/>
    <d v="2016-08-13T00:00:00"/>
  </r>
  <r>
    <n v="55205"/>
    <s v="City Hotel"/>
    <n v="1"/>
    <s v="5months(s)"/>
    <x v="399"/>
    <x v="1"/>
    <n v="5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7.95"/>
    <n v="0"/>
    <n v="0"/>
    <s v="Canceled"/>
    <d v="2016-03-24T00:00:00"/>
  </r>
  <r>
    <n v="55206"/>
    <s v="City Hotel"/>
    <n v="1"/>
    <s v="7day(s)"/>
    <x v="399"/>
    <x v="1"/>
    <n v="5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1-08T00:00:00"/>
  </r>
  <r>
    <n v="55207"/>
    <s v="City Hotel"/>
    <n v="1"/>
    <s v="8months(s)"/>
    <x v="399"/>
    <x v="1"/>
    <n v="5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7.95"/>
    <n v="0"/>
    <n v="0"/>
    <s v="Canceled"/>
    <d v="2016-10-04T00:00:00"/>
  </r>
  <r>
    <n v="55208"/>
    <s v="City Hotel"/>
    <n v="1"/>
    <s v="4months(s)"/>
    <x v="399"/>
    <x v="5"/>
    <n v="6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5.69999999999999"/>
    <n v="0"/>
    <n v="0"/>
    <s v="Canceled"/>
    <d v="2016-04-13T00:00:00"/>
  </r>
  <r>
    <n v="55209"/>
    <s v="City Hotel"/>
    <n v="1"/>
    <s v="7months(s)"/>
    <x v="399"/>
    <x v="5"/>
    <n v="8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108.45"/>
    <n v="0"/>
    <n v="0"/>
    <s v="Canceled"/>
    <d v="2016-09-03T00:00:00"/>
  </r>
  <r>
    <n v="55210"/>
    <s v="City Hotel"/>
    <n v="1"/>
    <s v="2months(s)"/>
    <x v="400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10-07T00:00:00"/>
  </r>
  <r>
    <n v="55211"/>
    <s v="City Hotel"/>
    <n v="1"/>
    <s v="6day(s)"/>
    <x v="400"/>
    <x v="2"/>
    <n v="0"/>
    <n v="1"/>
    <n v="0"/>
    <n v="0"/>
    <x v="1"/>
    <x v="0"/>
    <s v="Corporate"/>
    <s v="Corporate"/>
    <n v="0"/>
    <n v="0"/>
    <n v="0"/>
    <s v="A"/>
    <s v="A"/>
    <n v="0"/>
    <s v="No Deposit"/>
    <s v="NULL"/>
    <n v="40"/>
    <x v="0"/>
    <x v="1"/>
    <n v="65"/>
    <n v="0"/>
    <n v="0"/>
    <s v="Canceled"/>
    <d v="2016-08-08T00:00:00"/>
  </r>
  <r>
    <n v="55212"/>
    <s v="City Hotel"/>
    <n v="1"/>
    <s v="2months(s)"/>
    <x v="400"/>
    <x v="2"/>
    <n v="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anceled"/>
    <d v="2016-10-07T00:00:00"/>
  </r>
  <r>
    <n v="55213"/>
    <s v="City Hotel"/>
    <n v="1"/>
    <s v="6day(s)"/>
    <x v="400"/>
    <x v="2"/>
    <n v="0"/>
    <n v="1"/>
    <n v="0"/>
    <n v="0"/>
    <x v="1"/>
    <x v="0"/>
    <s v="Corporate"/>
    <s v="Corporate"/>
    <n v="0"/>
    <n v="0"/>
    <n v="0"/>
    <s v="A"/>
    <s v="B"/>
    <n v="0"/>
    <s v="No Deposit"/>
    <s v="NULL"/>
    <n v="40"/>
    <x v="0"/>
    <x v="1"/>
    <n v="65"/>
    <n v="0"/>
    <n v="0"/>
    <s v="Canceled"/>
    <d v="2016-08-08T00:00:00"/>
  </r>
  <r>
    <n v="55214"/>
    <s v="City Hotel"/>
    <n v="1"/>
    <s v="1week(s)"/>
    <x v="400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4-08T00:00:00"/>
  </r>
  <r>
    <n v="55215"/>
    <s v="City Hotel"/>
    <n v="1"/>
    <s v="1week(s)"/>
    <x v="400"/>
    <x v="2"/>
    <n v="1"/>
    <n v="2"/>
    <n v="0"/>
    <n v="0"/>
    <x v="0"/>
    <x v="0"/>
    <s v="Online TA"/>
    <s v="TA/TO"/>
    <n v="0"/>
    <n v="0"/>
    <n v="0"/>
    <s v="A"/>
    <s v="A"/>
    <n v="0"/>
    <s v="No Deposit"/>
    <n v="9"/>
    <s v="NULL"/>
    <x v="0"/>
    <x v="0"/>
    <n v="189"/>
    <n v="0"/>
    <n v="1"/>
    <s v="Canceled"/>
    <d v="2016-03-08T00:00:00"/>
  </r>
  <r>
    <n v="55216"/>
    <s v="City Hotel"/>
    <n v="1"/>
    <s v="2months(s)"/>
    <x v="400"/>
    <x v="2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anceled"/>
    <d v="2016-07-28T00:00:00"/>
  </r>
  <r>
    <n v="55217"/>
    <s v="City Hotel"/>
    <n v="1"/>
    <s v="1months(s)"/>
    <x v="400"/>
    <x v="2"/>
    <n v="1"/>
    <n v="2"/>
    <n v="0"/>
    <n v="0"/>
    <x v="2"/>
    <x v="4"/>
    <s v="Online TA"/>
    <s v="TA/TO"/>
    <n v="0"/>
    <n v="0"/>
    <n v="0"/>
    <s v="A"/>
    <s v="A"/>
    <n v="1"/>
    <s v="No Deposit"/>
    <n v="9"/>
    <s v="NULL"/>
    <x v="0"/>
    <x v="0"/>
    <n v="125.1"/>
    <n v="0"/>
    <n v="1"/>
    <s v="Canceled"/>
    <d v="2016-05-08T00:00:00"/>
  </r>
  <r>
    <n v="55218"/>
    <s v="City Hotel"/>
    <n v="1"/>
    <s v="4months(s)"/>
    <x v="400"/>
    <x v="2"/>
    <n v="2"/>
    <n v="3"/>
    <n v="1"/>
    <n v="0"/>
    <x v="1"/>
    <x v="0"/>
    <s v="Direct"/>
    <s v="Direct"/>
    <n v="0"/>
    <n v="0"/>
    <n v="0"/>
    <s v="E"/>
    <s v="E"/>
    <n v="0"/>
    <s v="No Deposit"/>
    <s v="NULL"/>
    <s v="NULL"/>
    <x v="0"/>
    <x v="0"/>
    <n v="176.7"/>
    <n v="0"/>
    <n v="3"/>
    <s v="Canceled"/>
    <d v="2016-04-20T00:00:00"/>
  </r>
  <r>
    <n v="55219"/>
    <s v="City Hotel"/>
    <n v="1"/>
    <s v="4months(s)"/>
    <x v="400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4"/>
    <n v="0"/>
    <n v="2"/>
    <s v="Canceled"/>
    <d v="2016-07-28T00:00:00"/>
  </r>
  <r>
    <n v="55220"/>
    <s v="City Hotel"/>
    <n v="1"/>
    <s v="8months(s)"/>
    <x v="400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2-13T00:00:00"/>
  </r>
  <r>
    <n v="55221"/>
    <s v="City Hotel"/>
    <n v="0"/>
    <s v="8months(s)"/>
    <x v="400"/>
    <x v="2"/>
    <n v="2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96.3"/>
    <n v="0"/>
    <n v="2"/>
    <s v="Check-Out"/>
    <d v="2016-11-08T00:00:00"/>
  </r>
  <r>
    <n v="55222"/>
    <s v="City Hotel"/>
    <n v="1"/>
    <s v="3months(s)"/>
    <x v="400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2"/>
    <s v="Canceled"/>
    <d v="2016-07-29T00:00:00"/>
  </r>
  <r>
    <n v="55223"/>
    <s v="City Hotel"/>
    <n v="1"/>
    <s v="6months(s)"/>
    <x v="400"/>
    <x v="2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8T00:00:00"/>
  </r>
  <r>
    <n v="55224"/>
    <s v="City Hotel"/>
    <n v="1"/>
    <s v="6months(s)"/>
    <x v="400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8T00:00:00"/>
  </r>
  <r>
    <n v="55225"/>
    <s v="City Hotel"/>
    <n v="1"/>
    <s v="6months(s)"/>
    <x v="40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1-05T00:00:00"/>
  </r>
  <r>
    <n v="55226"/>
    <s v="City Hotel"/>
    <n v="0"/>
    <s v="8months(s)"/>
    <x v="400"/>
    <x v="2"/>
    <n v="2"/>
    <n v="2"/>
    <n v="0"/>
    <n v="0"/>
    <x v="1"/>
    <x v="12"/>
    <s v="Online TA"/>
    <s v="TA/TO"/>
    <n v="0"/>
    <n v="0"/>
    <n v="0"/>
    <s v="A"/>
    <s v="B"/>
    <n v="1"/>
    <s v="No Deposit"/>
    <n v="9"/>
    <s v="NULL"/>
    <x v="0"/>
    <x v="1"/>
    <n v="96.3"/>
    <n v="0"/>
    <n v="2"/>
    <s v="Check-Out"/>
    <d v="2016-11-08T00:00:00"/>
  </r>
  <r>
    <n v="55227"/>
    <s v="City Hotel"/>
    <n v="1"/>
    <s v="1months(s)"/>
    <x v="400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6-07T00:00:00"/>
  </r>
  <r>
    <n v="55228"/>
    <s v="City Hotel"/>
    <n v="1"/>
    <s v="5months(s)"/>
    <x v="400"/>
    <x v="2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4-04T00:00:00"/>
  </r>
  <r>
    <n v="55229"/>
    <s v="City Hotel"/>
    <n v="1"/>
    <s v="4months(s)"/>
    <x v="400"/>
    <x v="2"/>
    <n v="2"/>
    <n v="3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66.4"/>
    <n v="0"/>
    <n v="2"/>
    <s v="Canceled"/>
    <d v="2016-07-28T00:00:00"/>
  </r>
  <r>
    <n v="55230"/>
    <s v="City Hotel"/>
    <n v="1"/>
    <s v="1months(s)"/>
    <x v="400"/>
    <x v="2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5.9"/>
    <n v="0"/>
    <n v="1"/>
    <s v="Canceled"/>
    <d v="2016-07-16T00:00:00"/>
  </r>
  <r>
    <n v="55231"/>
    <s v="City Hotel"/>
    <n v="1"/>
    <s v="1months(s)"/>
    <x v="400"/>
    <x v="2"/>
    <n v="2"/>
    <n v="2"/>
    <n v="1"/>
    <n v="0"/>
    <x v="0"/>
    <x v="3"/>
    <s v="Online TA"/>
    <s v="TA/TO"/>
    <n v="0"/>
    <n v="0"/>
    <n v="0"/>
    <s v="A"/>
    <s v="A"/>
    <n v="0"/>
    <s v="No Deposit"/>
    <n v="9"/>
    <s v="NULL"/>
    <x v="0"/>
    <x v="0"/>
    <n v="194.85"/>
    <n v="0"/>
    <n v="1"/>
    <s v="Canceled"/>
    <d v="2016-11-07T00:00:00"/>
  </r>
  <r>
    <n v="55232"/>
    <s v="City Hotel"/>
    <n v="1"/>
    <s v="4months(s)"/>
    <x v="400"/>
    <x v="2"/>
    <n v="3"/>
    <n v="2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27.8"/>
    <n v="0"/>
    <n v="0"/>
    <s v="Canceled"/>
    <d v="2016-05-30T00:00:00"/>
  </r>
  <r>
    <n v="55233"/>
    <s v="City Hotel"/>
    <n v="1"/>
    <s v="5months(s)"/>
    <x v="400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7.75"/>
    <n v="0"/>
    <n v="0"/>
    <s v="Canceled"/>
    <d v="2016-12-04T00:00:00"/>
  </r>
  <r>
    <n v="55234"/>
    <s v="City Hotel"/>
    <n v="1"/>
    <s v="6months(s)"/>
    <x v="400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anceled"/>
    <d v="2016-07-19T00:00:00"/>
  </r>
  <r>
    <n v="55235"/>
    <s v="City Hotel"/>
    <n v="1"/>
    <s v="7months(s)"/>
    <x v="400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99.45"/>
    <n v="0"/>
    <n v="0"/>
    <s v="Canceled"/>
    <d v="2016-10-04T00:00:00"/>
  </r>
  <r>
    <n v="55236"/>
    <s v="City Hotel"/>
    <n v="1"/>
    <s v="5months(s)"/>
    <x v="400"/>
    <x v="2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7.75"/>
    <n v="0"/>
    <n v="0"/>
    <s v="Canceled"/>
    <d v="2016-12-04T00:00:00"/>
  </r>
  <r>
    <n v="55237"/>
    <s v="City Hotel"/>
    <n v="1"/>
    <s v="5months(s)"/>
    <x v="400"/>
    <x v="2"/>
    <n v="3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8"/>
    <n v="0"/>
    <n v="0"/>
    <s v="Canceled"/>
    <d v="2016-05-14T00:00:00"/>
  </r>
  <r>
    <n v="55238"/>
    <s v="City Hotel"/>
    <n v="1"/>
    <s v="7months(s)"/>
    <x v="400"/>
    <x v="2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4.75"/>
    <n v="0"/>
    <n v="1"/>
    <s v="Canceled"/>
    <d v="2016-01-03T00:00:00"/>
  </r>
  <r>
    <n v="55239"/>
    <s v="City Hotel"/>
    <n v="1"/>
    <s v="3months(s)"/>
    <x v="400"/>
    <x v="2"/>
    <n v="3"/>
    <n v="2"/>
    <n v="2"/>
    <n v="0"/>
    <x v="1"/>
    <x v="23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anceled"/>
    <d v="2016-07-27T00:00:00"/>
  </r>
  <r>
    <n v="55240"/>
    <s v="City Hotel"/>
    <n v="1"/>
    <s v="4months(s)"/>
    <x v="400"/>
    <x v="2"/>
    <n v="3"/>
    <n v="3"/>
    <n v="0"/>
    <n v="0"/>
    <x v="1"/>
    <x v="25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1"/>
    <s v="Canceled"/>
    <d v="2016-02-05T00:00:00"/>
  </r>
  <r>
    <n v="55241"/>
    <s v="City Hotel"/>
    <n v="1"/>
    <s v="7months(s)"/>
    <x v="400"/>
    <x v="2"/>
    <n v="3"/>
    <n v="2"/>
    <n v="0"/>
    <n v="0"/>
    <x v="1"/>
    <x v="0"/>
    <s v="Offline TA/TO"/>
    <s v="TA/TO"/>
    <n v="0"/>
    <n v="0"/>
    <n v="0"/>
    <s v="A"/>
    <s v="D"/>
    <n v="0"/>
    <s v="No Deposit"/>
    <n v="22"/>
    <s v="NULL"/>
    <x v="0"/>
    <x v="1"/>
    <n v="72.25"/>
    <n v="0"/>
    <n v="0"/>
    <s v="Canceled"/>
    <d v="2016-08-08T00:00:00"/>
  </r>
  <r>
    <n v="55242"/>
    <s v="City Hotel"/>
    <n v="1"/>
    <s v="5months(s)"/>
    <x v="400"/>
    <x v="2"/>
    <n v="3"/>
    <n v="3"/>
    <n v="0"/>
    <n v="0"/>
    <x v="0"/>
    <x v="2"/>
    <s v="Online TA"/>
    <s v="TA/TO"/>
    <n v="0"/>
    <n v="0"/>
    <n v="0"/>
    <s v="D"/>
    <s v="D"/>
    <n v="0"/>
    <s v="No Deposit"/>
    <n v="9"/>
    <s v="NULL"/>
    <x v="0"/>
    <x v="0"/>
    <n v="198"/>
    <n v="0"/>
    <n v="0"/>
    <s v="Canceled"/>
    <d v="2016-03-25T00:00:00"/>
  </r>
  <r>
    <n v="55243"/>
    <s v="City Hotel"/>
    <n v="1"/>
    <s v="8months(s)"/>
    <x v="400"/>
    <x v="2"/>
    <n v="3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6-19T00:00:00"/>
  </r>
  <r>
    <n v="55244"/>
    <s v="City Hotel"/>
    <n v="1"/>
    <s v="8months(s)"/>
    <x v="400"/>
    <x v="2"/>
    <n v="4"/>
    <n v="3"/>
    <n v="0"/>
    <n v="0"/>
    <x v="1"/>
    <x v="2"/>
    <s v="Online TA"/>
    <s v="TA/TO"/>
    <n v="0"/>
    <n v="0"/>
    <n v="0"/>
    <s v="F"/>
    <s v="F"/>
    <n v="1"/>
    <s v="No Deposit"/>
    <n v="9"/>
    <s v="NULL"/>
    <x v="0"/>
    <x v="0"/>
    <n v="158.94999999999999"/>
    <n v="0"/>
    <n v="2"/>
    <s v="Canceled"/>
    <d v="2016-06-21T00:00:00"/>
  </r>
  <r>
    <n v="55245"/>
    <s v="City Hotel"/>
    <n v="1"/>
    <s v="7months(s)"/>
    <x v="400"/>
    <x v="2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95"/>
    <n v="0"/>
    <n v="0"/>
    <s v="Canceled"/>
    <d v="2016-03-29T00:00:00"/>
  </r>
  <r>
    <n v="55246"/>
    <s v="City Hotel"/>
    <n v="1"/>
    <s v="4months(s)"/>
    <x v="40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5-04T00:00:00"/>
  </r>
  <r>
    <n v="55247"/>
    <s v="City Hotel"/>
    <n v="1"/>
    <s v="3months(s)"/>
    <x v="400"/>
    <x v="2"/>
    <n v="4"/>
    <n v="2"/>
    <n v="1"/>
    <n v="1"/>
    <x v="1"/>
    <x v="0"/>
    <s v="Direct"/>
    <s v="Direct"/>
    <n v="0"/>
    <n v="0"/>
    <n v="0"/>
    <s v="E"/>
    <s v="E"/>
    <n v="0"/>
    <s v="No Deposit"/>
    <s v="NULL"/>
    <s v="NULL"/>
    <x v="0"/>
    <x v="0"/>
    <n v="152.1"/>
    <n v="0"/>
    <n v="3"/>
    <s v="Canceled"/>
    <d v="2016-04-08T00:00:00"/>
  </r>
  <r>
    <n v="55248"/>
    <s v="City Hotel"/>
    <n v="1"/>
    <s v="5months(s)"/>
    <x v="400"/>
    <x v="2"/>
    <n v="4"/>
    <n v="2"/>
    <n v="0"/>
    <n v="0"/>
    <x v="1"/>
    <x v="4"/>
    <s v="Online TA"/>
    <s v="TA/TO"/>
    <n v="0"/>
    <n v="0"/>
    <n v="0"/>
    <s v="A"/>
    <s v="A"/>
    <n v="4"/>
    <s v="No Deposit"/>
    <n v="9"/>
    <s v="NULL"/>
    <x v="0"/>
    <x v="0"/>
    <n v="119.7"/>
    <n v="0"/>
    <n v="0"/>
    <s v="Canceled"/>
    <d v="2016-06-21T00:00:00"/>
  </r>
  <r>
    <n v="55249"/>
    <s v="City Hotel"/>
    <n v="1"/>
    <s v="4months(s)"/>
    <x v="400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10-07T00:00:00"/>
  </r>
  <r>
    <n v="55250"/>
    <s v="City Hotel"/>
    <n v="1"/>
    <s v="4months(s)"/>
    <x v="400"/>
    <x v="2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7-06T00:00:00"/>
  </r>
  <r>
    <n v="55251"/>
    <s v="City Hotel"/>
    <n v="1"/>
    <s v="4months(s)"/>
    <x v="400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6-04T00:00:00"/>
  </r>
  <r>
    <n v="55252"/>
    <s v="City Hotel"/>
    <n v="1"/>
    <s v="8months(s)"/>
    <x v="400"/>
    <x v="2"/>
    <n v="5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0"/>
    <s v="Canceled"/>
    <d v="2016-03-27T00:00:00"/>
  </r>
  <r>
    <n v="55253"/>
    <s v="City Hotel"/>
    <n v="0"/>
    <s v="8months(s)"/>
    <x v="400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15T00:00:00"/>
  </r>
  <r>
    <n v="55254"/>
    <s v="City Hotel"/>
    <n v="1"/>
    <s v="4months(s)"/>
    <x v="400"/>
    <x v="1"/>
    <n v="5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9"/>
    <n v="0"/>
    <n v="1"/>
    <s v="Canceled"/>
    <d v="2016-07-27T00:00:00"/>
  </r>
  <r>
    <n v="55255"/>
    <s v="City Hotel"/>
    <n v="1"/>
    <s v="6months(s)"/>
    <x v="400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3-21T00:00:00"/>
  </r>
  <r>
    <n v="55256"/>
    <s v="City Hotel"/>
    <n v="1"/>
    <s v="2week(s)"/>
    <x v="400"/>
    <x v="1"/>
    <n v="5"/>
    <n v="2"/>
    <n v="0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116"/>
    <n v="0"/>
    <n v="0"/>
    <s v="No-Show"/>
    <d v="2016-08-08T00:00:00"/>
  </r>
  <r>
    <n v="55257"/>
    <s v="City Hotel"/>
    <n v="1"/>
    <s v="3months(s)"/>
    <x v="400"/>
    <x v="3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2"/>
    <s v="Canceled"/>
    <d v="2016-07-31T00:00:00"/>
  </r>
  <r>
    <n v="55258"/>
    <s v="City Hotel"/>
    <n v="1"/>
    <s v="3months(s)"/>
    <x v="401"/>
    <x v="0"/>
    <n v="2"/>
    <n v="2"/>
    <n v="1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20.69"/>
    <n v="0"/>
    <n v="1"/>
    <s v="Canceled"/>
    <d v="2016-07-29T00:00:00"/>
  </r>
  <r>
    <n v="55259"/>
    <s v="City Hotel"/>
    <n v="1"/>
    <s v="4months(s)"/>
    <x v="401"/>
    <x v="0"/>
    <n v="2"/>
    <n v="2"/>
    <n v="0"/>
    <n v="0"/>
    <x v="0"/>
    <x v="15"/>
    <s v="Online TA"/>
    <s v="TA/TO"/>
    <n v="0"/>
    <n v="0"/>
    <n v="0"/>
    <s v="D"/>
    <s v="D"/>
    <n v="0"/>
    <s v="No Deposit"/>
    <n v="9"/>
    <s v="NULL"/>
    <x v="0"/>
    <x v="0"/>
    <n v="165.6"/>
    <n v="0"/>
    <n v="0"/>
    <s v="Canceled"/>
    <d v="2016-05-26T00:00:00"/>
  </r>
  <r>
    <n v="55260"/>
    <s v="City Hotel"/>
    <n v="1"/>
    <s v="4months(s)"/>
    <x v="401"/>
    <x v="0"/>
    <n v="2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101.15"/>
    <n v="0"/>
    <n v="0"/>
    <s v="Canceled"/>
    <d v="2016-10-05T00:00:00"/>
  </r>
  <r>
    <n v="55261"/>
    <s v="City Hotel"/>
    <n v="1"/>
    <s v="7months(s)"/>
    <x v="40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7"/>
    <s v="NULL"/>
    <x v="0"/>
    <x v="1"/>
    <n v="72.25"/>
    <n v="0"/>
    <n v="1"/>
    <s v="Canceled"/>
    <d v="2016-05-26T00:00:00"/>
  </r>
  <r>
    <n v="55262"/>
    <s v="City Hotel"/>
    <n v="1"/>
    <s v="2week(s)"/>
    <x v="401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29T00:00:00"/>
  </r>
  <r>
    <n v="55263"/>
    <s v="City Hotel"/>
    <n v="1"/>
    <s v="4months(s)"/>
    <x v="401"/>
    <x v="0"/>
    <n v="3"/>
    <n v="1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97.75"/>
    <n v="0"/>
    <n v="0"/>
    <s v="Canceled"/>
    <d v="2016-02-05T00:00:00"/>
  </r>
  <r>
    <n v="55264"/>
    <s v="City Hotel"/>
    <n v="1"/>
    <s v="7months(s)"/>
    <x v="40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1"/>
    <n v="112"/>
    <n v="0"/>
    <n v="1"/>
    <s v="No-Show"/>
    <d v="2016-09-08T00:00:00"/>
  </r>
  <r>
    <n v="55265"/>
    <s v="City Hotel"/>
    <n v="1"/>
    <s v="7months(s)"/>
    <x v="401"/>
    <x v="0"/>
    <n v="3"/>
    <n v="3"/>
    <n v="0"/>
    <n v="0"/>
    <x v="1"/>
    <x v="0"/>
    <s v="Offline TA/TO"/>
    <s v="TA/TO"/>
    <n v="0"/>
    <n v="0"/>
    <n v="0"/>
    <s v="A"/>
    <s v="A"/>
    <n v="1"/>
    <s v="No Deposit"/>
    <n v="27"/>
    <s v="NULL"/>
    <x v="0"/>
    <x v="1"/>
    <n v="96.9"/>
    <n v="0"/>
    <n v="1"/>
    <s v="Canceled"/>
    <d v="2016-05-26T00:00:00"/>
  </r>
  <r>
    <n v="55266"/>
    <s v="City Hotel"/>
    <n v="1"/>
    <s v="7months(s)"/>
    <x v="401"/>
    <x v="0"/>
    <n v="3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10-02T00:00:00"/>
  </r>
  <r>
    <n v="55267"/>
    <s v="City Hotel"/>
    <n v="1"/>
    <s v="6months(s)"/>
    <x v="40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anceled"/>
    <d v="2016-02-18T00:00:00"/>
  </r>
  <r>
    <n v="55268"/>
    <s v="City Hotel"/>
    <n v="1"/>
    <s v="5months(s)"/>
    <x v="401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6-01-08T00:00:00"/>
  </r>
  <r>
    <n v="55269"/>
    <s v="City Hotel"/>
    <n v="1"/>
    <s v="6months(s)"/>
    <x v="401"/>
    <x v="0"/>
    <n v="3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2"/>
    <s v="Canceled"/>
    <d v="2016-02-18T00:00:00"/>
  </r>
  <r>
    <n v="55270"/>
    <s v="City Hotel"/>
    <n v="1"/>
    <s v="7months(s)"/>
    <x v="401"/>
    <x v="0"/>
    <n v="3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1"/>
    <n v="112"/>
    <n v="0"/>
    <n v="1"/>
    <s v="No-Show"/>
    <d v="2016-09-08T00:00:00"/>
  </r>
  <r>
    <n v="55271"/>
    <s v="City Hotel"/>
    <n v="1"/>
    <s v="2months(s)"/>
    <x v="401"/>
    <x v="0"/>
    <n v="3"/>
    <n v="2"/>
    <n v="0"/>
    <n v="0"/>
    <x v="2"/>
    <x v="12"/>
    <s v="Direct"/>
    <s v="Direct"/>
    <n v="0"/>
    <n v="0"/>
    <n v="0"/>
    <s v="A"/>
    <s v="A"/>
    <n v="0"/>
    <s v="No Deposit"/>
    <s v="NULL"/>
    <s v="NULL"/>
    <x v="0"/>
    <x v="0"/>
    <n v="0"/>
    <n v="0"/>
    <n v="0"/>
    <s v="Canceled"/>
    <d v="2016-06-25T00:00:00"/>
  </r>
  <r>
    <n v="55272"/>
    <s v="City Hotel"/>
    <n v="1"/>
    <s v="5day(s)"/>
    <x v="401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4-08T00:00:00"/>
  </r>
  <r>
    <n v="55273"/>
    <s v="City Hotel"/>
    <n v="1"/>
    <s v="7months(s)"/>
    <x v="401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7-02T00:00:00"/>
  </r>
  <r>
    <n v="55274"/>
    <s v="City Hotel"/>
    <n v="1"/>
    <s v="5months(s)"/>
    <x v="401"/>
    <x v="0"/>
    <n v="4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8-04T00:00:00"/>
  </r>
  <r>
    <n v="55275"/>
    <s v="City Hotel"/>
    <n v="0"/>
    <s v="8months(s)"/>
    <x v="401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5"/>
    <n v="0"/>
    <n v="1"/>
    <s v="Check-Out"/>
    <d v="2016-08-13T00:00:00"/>
  </r>
  <r>
    <n v="55276"/>
    <s v="City Hotel"/>
    <n v="1"/>
    <s v="7months(s)"/>
    <x v="401"/>
    <x v="0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45"/>
    <n v="0"/>
    <n v="1"/>
    <s v="Canceled"/>
    <d v="2016-02-06T00:00:00"/>
  </r>
  <r>
    <n v="55277"/>
    <s v="City Hotel"/>
    <n v="1"/>
    <s v="3months(s)"/>
    <x v="401"/>
    <x v="0"/>
    <n v="4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06T00:00:00"/>
  </r>
  <r>
    <n v="55278"/>
    <s v="City Hotel"/>
    <n v="1"/>
    <s v="8months(s)"/>
    <x v="401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9-06T00:00:00"/>
  </r>
  <r>
    <n v="55279"/>
    <s v="City Hotel"/>
    <n v="1"/>
    <s v="5months(s)"/>
    <x v="401"/>
    <x v="0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10-05T00:00:00"/>
  </r>
  <r>
    <n v="55280"/>
    <s v="City Hotel"/>
    <n v="1"/>
    <s v="6months(s)"/>
    <x v="401"/>
    <x v="1"/>
    <n v="6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7.75"/>
    <n v="0"/>
    <n v="1"/>
    <s v="Canceled"/>
    <d v="2016-07-28T00:00:00"/>
  </r>
  <r>
    <n v="55281"/>
    <s v="City Hotel"/>
    <n v="1"/>
    <s v="8months(s)"/>
    <x v="401"/>
    <x v="1"/>
    <n v="8"/>
    <n v="2"/>
    <n v="0"/>
    <n v="0"/>
    <x v="1"/>
    <x v="7"/>
    <s v="Direct"/>
    <s v="Direct"/>
    <n v="0"/>
    <n v="0"/>
    <n v="0"/>
    <s v="A"/>
    <s v="A"/>
    <n v="0"/>
    <s v="No Deposit"/>
    <n v="14"/>
    <s v="NULL"/>
    <x v="0"/>
    <x v="0"/>
    <n v="80.75"/>
    <n v="0"/>
    <n v="1"/>
    <s v="Canceled"/>
    <d v="2016-04-02T00:00:00"/>
  </r>
  <r>
    <n v="55282"/>
    <s v="City Hotel"/>
    <n v="1"/>
    <s v="3months(s)"/>
    <x v="401"/>
    <x v="5"/>
    <n v="10"/>
    <n v="2"/>
    <n v="0"/>
    <n v="0"/>
    <x v="1"/>
    <x v="11"/>
    <s v="Direct"/>
    <s v="Direct"/>
    <n v="0"/>
    <n v="0"/>
    <n v="0"/>
    <s v="G"/>
    <s v="G"/>
    <n v="0"/>
    <s v="No Deposit"/>
    <n v="14"/>
    <s v="NULL"/>
    <x v="0"/>
    <x v="0"/>
    <n v="247"/>
    <n v="0"/>
    <n v="0"/>
    <s v="Canceled"/>
    <d v="2016-01-07T00:00:00"/>
  </r>
  <r>
    <n v="55283"/>
    <s v="City Hotel"/>
    <n v="1"/>
    <s v="6months(s)"/>
    <x v="401"/>
    <x v="2"/>
    <n v="5"/>
    <n v="2"/>
    <n v="0"/>
    <n v="0"/>
    <x v="0"/>
    <x v="4"/>
    <s v="Direct"/>
    <s v="Direct"/>
    <n v="0"/>
    <n v="0"/>
    <n v="0"/>
    <s v="A"/>
    <s v="A"/>
    <n v="0"/>
    <s v="No Deposit"/>
    <s v="NULL"/>
    <s v="NULL"/>
    <x v="0"/>
    <x v="0"/>
    <n v="134.25"/>
    <n v="0"/>
    <n v="0"/>
    <s v="Canceled"/>
    <d v="2016-09-08T00:00:00"/>
  </r>
  <r>
    <n v="55284"/>
    <s v="City Hotel"/>
    <n v="1"/>
    <s v="4months(s)"/>
    <x v="401"/>
    <x v="1"/>
    <n v="5"/>
    <n v="2"/>
    <n v="0"/>
    <n v="0"/>
    <x v="0"/>
    <x v="1"/>
    <s v="Online TA"/>
    <s v="TA/TO"/>
    <n v="0"/>
    <n v="0"/>
    <n v="0"/>
    <s v="D"/>
    <s v="D"/>
    <n v="0"/>
    <s v="No Deposit"/>
    <n v="9"/>
    <s v="NULL"/>
    <x v="0"/>
    <x v="0"/>
    <n v="162"/>
    <n v="0"/>
    <n v="0"/>
    <s v="Canceled"/>
    <d v="2016-10-04T00:00:00"/>
  </r>
  <r>
    <n v="55285"/>
    <s v="City Hotel"/>
    <n v="1"/>
    <s v="1months(s)"/>
    <x v="402"/>
    <x v="0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9-07T00:00:00"/>
  </r>
  <r>
    <n v="55286"/>
    <s v="City Hotel"/>
    <n v="1"/>
    <s v="3week(s)"/>
    <x v="402"/>
    <x v="0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6"/>
    <n v="0"/>
    <n v="1"/>
    <s v="Canceled"/>
    <d v="2016-06-08T00:00:00"/>
  </r>
  <r>
    <n v="55287"/>
    <s v="City Hotel"/>
    <n v="1"/>
    <s v="1months(s)"/>
    <x v="402"/>
    <x v="0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9-07T00:00:00"/>
  </r>
  <r>
    <n v="55288"/>
    <s v="City Hotel"/>
    <n v="1"/>
    <s v="2months(s)"/>
    <x v="402"/>
    <x v="0"/>
    <n v="1"/>
    <n v="2"/>
    <n v="2"/>
    <n v="0"/>
    <x v="1"/>
    <x v="8"/>
    <s v="Direct"/>
    <s v="Direct"/>
    <n v="0"/>
    <n v="0"/>
    <n v="0"/>
    <s v="F"/>
    <s v="F"/>
    <n v="0"/>
    <s v="No Deposit"/>
    <n v="14"/>
    <s v="NULL"/>
    <x v="0"/>
    <x v="0"/>
    <n v="204.3"/>
    <n v="0"/>
    <n v="0"/>
    <s v="Canceled"/>
    <d v="2016-01-07T00:00:00"/>
  </r>
  <r>
    <n v="55289"/>
    <s v="City Hotel"/>
    <n v="1"/>
    <s v="1months(s)"/>
    <x v="402"/>
    <x v="0"/>
    <n v="1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25.1"/>
    <n v="0"/>
    <n v="1"/>
    <s v="Canceled"/>
    <d v="2016-07-07T00:00:00"/>
  </r>
  <r>
    <n v="55290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1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2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3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4"/>
    <s v="City Hotel"/>
    <n v="1"/>
    <s v="1months(s)"/>
    <x v="402"/>
    <x v="0"/>
    <n v="2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7-24T00:00:00"/>
  </r>
  <r>
    <n v="55295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6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7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298"/>
    <s v="City Hotel"/>
    <n v="1"/>
    <s v="7months(s)"/>
    <x v="402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07-30T00:00:00"/>
  </r>
  <r>
    <n v="55299"/>
    <s v="City Hotel"/>
    <n v="1"/>
    <s v="8months(s)"/>
    <x v="402"/>
    <x v="0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"/>
    <n v="0"/>
    <n v="1"/>
    <s v="Canceled"/>
    <d v="2016-06-01T00:00:00"/>
  </r>
  <r>
    <n v="55300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1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2"/>
    <s v="City Hotel"/>
    <n v="1"/>
    <s v="8months(s)"/>
    <x v="402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7-17T00:00:00"/>
  </r>
  <r>
    <n v="55303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4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5"/>
    <s v="City Hotel"/>
    <n v="1"/>
    <s v="1months(s)"/>
    <x v="402"/>
    <x v="0"/>
    <n v="2"/>
    <n v="2"/>
    <n v="0"/>
    <n v="0"/>
    <x v="2"/>
    <x v="41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24T00:00:00"/>
  </r>
  <r>
    <n v="55306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7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8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09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0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1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2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3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4"/>
    <s v="City Hotel"/>
    <n v="1"/>
    <s v="5months(s)"/>
    <x v="402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29T00:00:00"/>
  </r>
  <r>
    <n v="55315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6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7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8"/>
    <s v="City Hotel"/>
    <n v="1"/>
    <s v="14months(s)"/>
    <x v="402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5"/>
    <n v="0"/>
    <n v="0"/>
    <s v="Canceled"/>
    <d v="2015-09-12T00:00:00"/>
  </r>
  <r>
    <n v="55319"/>
    <s v="City Hotel"/>
    <n v="1"/>
    <s v="8months(s)"/>
    <x v="402"/>
    <x v="0"/>
    <n v="3"/>
    <n v="2"/>
    <n v="0"/>
    <n v="0"/>
    <x v="1"/>
    <x v="21"/>
    <s v="Online TA"/>
    <s v="TA/TO"/>
    <n v="0"/>
    <n v="0"/>
    <n v="0"/>
    <s v="B"/>
    <s v="B"/>
    <n v="1"/>
    <s v="No Deposit"/>
    <n v="9"/>
    <s v="NULL"/>
    <x v="0"/>
    <x v="1"/>
    <n v="86.75"/>
    <n v="0"/>
    <n v="0"/>
    <s v="Canceled"/>
    <d v="2016-06-27T00:00:00"/>
  </r>
  <r>
    <n v="55320"/>
    <s v="City Hotel"/>
    <n v="1"/>
    <s v="8months(s)"/>
    <x v="402"/>
    <x v="0"/>
    <n v="3"/>
    <n v="0"/>
    <n v="2"/>
    <n v="0"/>
    <x v="1"/>
    <x v="21"/>
    <s v="Online TA"/>
    <s v="TA/TO"/>
    <n v="0"/>
    <n v="0"/>
    <n v="0"/>
    <s v="B"/>
    <s v="B"/>
    <n v="0"/>
    <s v="No Deposit"/>
    <n v="9"/>
    <s v="NULL"/>
    <x v="0"/>
    <x v="1"/>
    <n v="86.5"/>
    <n v="0"/>
    <n v="0"/>
    <s v="Canceled"/>
    <d v="2016-06-27T00:00:00"/>
  </r>
  <r>
    <n v="55321"/>
    <s v="City Hotel"/>
    <n v="1"/>
    <s v="6months(s)"/>
    <x v="402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14T00:00:00"/>
  </r>
  <r>
    <n v="55322"/>
    <s v="City Hotel"/>
    <n v="0"/>
    <s v="8months(s)"/>
    <x v="402"/>
    <x v="0"/>
    <n v="4"/>
    <n v="2"/>
    <n v="0"/>
    <n v="0"/>
    <x v="2"/>
    <x v="19"/>
    <s v="Online TA"/>
    <s v="TA/TO"/>
    <n v="0"/>
    <n v="0"/>
    <n v="0"/>
    <s v="A"/>
    <s v="A"/>
    <n v="0"/>
    <s v="No Deposit"/>
    <n v="8"/>
    <s v="NULL"/>
    <x v="0"/>
    <x v="0"/>
    <n v="80.75"/>
    <n v="0"/>
    <n v="0"/>
    <s v="Check-Out"/>
    <d v="2016-08-14T00:00:00"/>
  </r>
  <r>
    <n v="55323"/>
    <s v="City Hotel"/>
    <n v="1"/>
    <s v="3months(s)"/>
    <x v="402"/>
    <x v="0"/>
    <n v="4"/>
    <n v="2"/>
    <n v="0"/>
    <n v="0"/>
    <x v="1"/>
    <x v="2"/>
    <s v="Online TA"/>
    <s v="TA/TO"/>
    <n v="0"/>
    <n v="0"/>
    <n v="0"/>
    <s v="A"/>
    <s v="A"/>
    <n v="2"/>
    <s v="No Deposit"/>
    <n v="9"/>
    <s v="NULL"/>
    <x v="0"/>
    <x v="0"/>
    <n v="122.4"/>
    <n v="0"/>
    <n v="1"/>
    <s v="Canceled"/>
    <d v="2016-07-24T00:00:00"/>
  </r>
  <r>
    <n v="55324"/>
    <s v="City Hotel"/>
    <n v="1"/>
    <s v="4months(s)"/>
    <x v="402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12-04T00:00:00"/>
  </r>
  <r>
    <n v="55325"/>
    <s v="City Hotel"/>
    <n v="1"/>
    <s v="3months(s)"/>
    <x v="402"/>
    <x v="0"/>
    <n v="4"/>
    <n v="2"/>
    <n v="0"/>
    <n v="0"/>
    <x v="1"/>
    <x v="3"/>
    <s v="Direct"/>
    <s v="Direct"/>
    <n v="0"/>
    <n v="0"/>
    <n v="0"/>
    <s v="A"/>
    <s v="A"/>
    <n v="1"/>
    <s v="No Deposit"/>
    <n v="14"/>
    <s v="NULL"/>
    <x v="0"/>
    <x v="0"/>
    <n v="118.15"/>
    <n v="0"/>
    <n v="0"/>
    <s v="Canceled"/>
    <d v="2016-07-19T00:00:00"/>
  </r>
  <r>
    <n v="55326"/>
    <s v="City Hotel"/>
    <n v="1"/>
    <s v="6months(s)"/>
    <x v="402"/>
    <x v="0"/>
    <n v="4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1-03T00:00:00"/>
  </r>
  <r>
    <n v="55327"/>
    <s v="City Hotel"/>
    <n v="1"/>
    <s v="6months(s)"/>
    <x v="402"/>
    <x v="0"/>
    <n v="4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14T00:00:00"/>
  </r>
  <r>
    <n v="55328"/>
    <s v="City Hotel"/>
    <n v="1"/>
    <s v="6months(s)"/>
    <x v="402"/>
    <x v="1"/>
    <n v="4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12.2"/>
    <n v="0"/>
    <n v="1"/>
    <s v="Canceled"/>
    <d v="2016-09-04T00:00:00"/>
  </r>
  <r>
    <n v="55330"/>
    <s v="City Hotel"/>
    <n v="1"/>
    <s v="14months(s)"/>
    <x v="40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331"/>
    <s v="City Hotel"/>
    <n v="1"/>
    <s v="3week(s)"/>
    <x v="403"/>
    <x v="0"/>
    <n v="1"/>
    <n v="2"/>
    <n v="0"/>
    <n v="0"/>
    <x v="2"/>
    <x v="17"/>
    <s v="Direct"/>
    <s v="Direct"/>
    <n v="0"/>
    <n v="0"/>
    <n v="0"/>
    <s v="A"/>
    <s v="A"/>
    <n v="0"/>
    <s v="No Deposit"/>
    <n v="14"/>
    <s v="NULL"/>
    <x v="0"/>
    <x v="0"/>
    <n v="139"/>
    <n v="0"/>
    <n v="0"/>
    <s v="Canceled"/>
    <d v="2016-08-08T00:00:00"/>
  </r>
  <r>
    <n v="55332"/>
    <s v="City Hotel"/>
    <n v="1"/>
    <s v="6months(s)"/>
    <x v="403"/>
    <x v="0"/>
    <n v="1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8-03T00:00:00"/>
  </r>
  <r>
    <n v="55333"/>
    <s v="City Hotel"/>
    <n v="1"/>
    <s v="1months(s)"/>
    <x v="403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6-08T00:00:00"/>
  </r>
  <r>
    <n v="55334"/>
    <s v="City Hotel"/>
    <n v="0"/>
    <s v="8months(s)"/>
    <x v="403"/>
    <x v="0"/>
    <n v="1"/>
    <n v="2"/>
    <n v="0"/>
    <n v="0"/>
    <x v="1"/>
    <x v="12"/>
    <s v="Online TA"/>
    <s v="TA/TO"/>
    <n v="0"/>
    <n v="0"/>
    <n v="0"/>
    <s v="B"/>
    <s v="B"/>
    <n v="0"/>
    <s v="No Deposit"/>
    <n v="9"/>
    <s v="NULL"/>
    <x v="0"/>
    <x v="0"/>
    <n v="95.62"/>
    <n v="0"/>
    <n v="0"/>
    <s v="Check-Out"/>
    <d v="2016-12-08T00:00:00"/>
  </r>
  <r>
    <n v="55335"/>
    <s v="City Hotel"/>
    <n v="0"/>
    <s v="8months(s)"/>
    <x v="403"/>
    <x v="0"/>
    <n v="1"/>
    <n v="2"/>
    <n v="0"/>
    <n v="0"/>
    <x v="1"/>
    <x v="12"/>
    <s v="Online TA"/>
    <s v="TA/TO"/>
    <n v="0"/>
    <n v="0"/>
    <n v="0"/>
    <s v="B"/>
    <s v="B"/>
    <n v="1"/>
    <s v="No Deposit"/>
    <n v="9"/>
    <s v="NULL"/>
    <x v="0"/>
    <x v="0"/>
    <n v="86.63"/>
    <n v="0"/>
    <n v="0"/>
    <s v="Check-Out"/>
    <d v="2016-12-08T00:00:00"/>
  </r>
  <r>
    <n v="55336"/>
    <s v="City Hotel"/>
    <n v="1"/>
    <s v="14months(s)"/>
    <x v="403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337"/>
    <s v="City Hotel"/>
    <n v="1"/>
    <s v="6months(s)"/>
    <x v="403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8-03T00:00:00"/>
  </r>
  <r>
    <n v="55338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39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0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1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2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3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4"/>
    <s v="City Hotel"/>
    <n v="1"/>
    <s v="8months(s)"/>
    <x v="403"/>
    <x v="0"/>
    <n v="2"/>
    <n v="2"/>
    <n v="0"/>
    <n v="0"/>
    <x v="1"/>
    <x v="15"/>
    <s v="Online TA"/>
    <s v="TA/TO"/>
    <n v="0"/>
    <n v="0"/>
    <n v="0"/>
    <s v="B"/>
    <s v="B"/>
    <n v="1"/>
    <s v="No Deposit"/>
    <n v="9"/>
    <s v="NULL"/>
    <x v="0"/>
    <x v="0"/>
    <n v="86.62"/>
    <n v="0"/>
    <n v="0"/>
    <s v="Canceled"/>
    <d v="2016-01-13T00:00:00"/>
  </r>
  <r>
    <n v="55345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6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7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8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49"/>
    <s v="City Hotel"/>
    <n v="1"/>
    <s v="8months(s)"/>
    <x v="403"/>
    <x v="0"/>
    <n v="2"/>
    <n v="2"/>
    <n v="0"/>
    <n v="0"/>
    <x v="1"/>
    <x v="15"/>
    <s v="Online TA"/>
    <s v="TA/TO"/>
    <n v="0"/>
    <n v="0"/>
    <n v="0"/>
    <s v="B"/>
    <s v="B"/>
    <n v="0"/>
    <s v="No Deposit"/>
    <n v="9"/>
    <s v="NULL"/>
    <x v="0"/>
    <x v="0"/>
    <n v="86.63"/>
    <n v="0"/>
    <n v="0"/>
    <s v="Canceled"/>
    <d v="2016-01-13T00:00:00"/>
  </r>
  <r>
    <n v="55350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1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2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3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4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5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6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7"/>
    <s v="City Hotel"/>
    <n v="1"/>
    <s v="9months(s)"/>
    <x v="403"/>
    <x v="0"/>
    <n v="2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6.3"/>
    <n v="0"/>
    <n v="0"/>
    <s v="Canceled"/>
    <d v="2015-09-12T00:00:00"/>
  </r>
  <r>
    <n v="55358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59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0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1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2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3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4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5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6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7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8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69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70"/>
    <s v="City Hotel"/>
    <n v="1"/>
    <s v="14months(s)"/>
    <x v="403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371"/>
    <s v="City Hotel"/>
    <n v="1"/>
    <s v="5months(s)"/>
    <x v="403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3-25T00:00:00"/>
  </r>
  <r>
    <n v="55372"/>
    <s v="City Hotel"/>
    <n v="1"/>
    <s v="4months(s)"/>
    <x v="403"/>
    <x v="0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9.5"/>
    <n v="0"/>
    <n v="2"/>
    <s v="Canceled"/>
    <d v="2016-03-08T00:00:00"/>
  </r>
  <r>
    <n v="55373"/>
    <s v="City Hotel"/>
    <n v="1"/>
    <s v="3week(s)"/>
    <x v="403"/>
    <x v="0"/>
    <n v="3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231"/>
    <n v="0"/>
    <n v="1"/>
    <s v="Canceled"/>
    <d v="2016-07-28T00:00:00"/>
  </r>
  <r>
    <n v="55374"/>
    <s v="City Hotel"/>
    <n v="1"/>
    <s v="8months(s)"/>
    <x v="403"/>
    <x v="2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6-03T00:00:00"/>
  </r>
  <r>
    <n v="55375"/>
    <s v="City Hotel"/>
    <n v="1"/>
    <s v="4months(s)"/>
    <x v="403"/>
    <x v="2"/>
    <n v="3"/>
    <n v="2"/>
    <n v="2"/>
    <n v="0"/>
    <x v="1"/>
    <x v="14"/>
    <s v="Online TA"/>
    <s v="TA/TO"/>
    <n v="0"/>
    <n v="0"/>
    <n v="0"/>
    <s v="F"/>
    <s v="F"/>
    <n v="1"/>
    <s v="No Deposit"/>
    <n v="9"/>
    <s v="NULL"/>
    <x v="0"/>
    <x v="0"/>
    <n v="186.3"/>
    <n v="0"/>
    <n v="0"/>
    <s v="Canceled"/>
    <d v="2016-04-17T00:00:00"/>
  </r>
  <r>
    <n v="55376"/>
    <s v="City Hotel"/>
    <n v="1"/>
    <s v="6months(s)"/>
    <x v="403"/>
    <x v="1"/>
    <n v="3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9.45"/>
    <n v="0"/>
    <n v="1"/>
    <s v="Canceled"/>
    <d v="2016-07-21T00:00:00"/>
  </r>
  <r>
    <n v="55377"/>
    <s v="City Hotel"/>
    <n v="1"/>
    <s v="6months(s)"/>
    <x v="403"/>
    <x v="1"/>
    <n v="3"/>
    <n v="2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112.2"/>
    <n v="0"/>
    <n v="1"/>
    <s v="Canceled"/>
    <d v="2016-04-19T00:00:00"/>
  </r>
  <r>
    <n v="55378"/>
    <s v="City Hotel"/>
    <n v="1"/>
    <s v="2months(s)"/>
    <x v="403"/>
    <x v="1"/>
    <n v="3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85"/>
    <n v="0"/>
    <n v="0"/>
    <s v="Canceled"/>
    <d v="2016-07-16T00:00:00"/>
  </r>
  <r>
    <n v="55379"/>
    <s v="City Hotel"/>
    <n v="1"/>
    <s v="5months(s)"/>
    <x v="403"/>
    <x v="1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4-28T00:00:00"/>
  </r>
  <r>
    <n v="55380"/>
    <s v="City Hotel"/>
    <n v="1"/>
    <s v="6months(s)"/>
    <x v="403"/>
    <x v="1"/>
    <n v="3"/>
    <n v="2"/>
    <n v="0"/>
    <n v="0"/>
    <x v="1"/>
    <x v="1"/>
    <s v="Online TA"/>
    <s v="TA/TO"/>
    <n v="0"/>
    <n v="0"/>
    <n v="0"/>
    <s v="D"/>
    <s v="D"/>
    <n v="3"/>
    <s v="No Deposit"/>
    <n v="9"/>
    <s v="NULL"/>
    <x v="0"/>
    <x v="0"/>
    <n v="112.2"/>
    <n v="0"/>
    <n v="1"/>
    <s v="Canceled"/>
    <d v="2016-04-19T00:00:00"/>
  </r>
  <r>
    <n v="55381"/>
    <s v="City Hotel"/>
    <n v="1"/>
    <s v="6months(s)"/>
    <x v="403"/>
    <x v="1"/>
    <n v="3"/>
    <n v="3"/>
    <n v="0"/>
    <n v="0"/>
    <x v="1"/>
    <x v="1"/>
    <s v="Online TA"/>
    <s v="TA/TO"/>
    <n v="0"/>
    <n v="0"/>
    <n v="0"/>
    <s v="D"/>
    <s v="D"/>
    <n v="4"/>
    <s v="No Deposit"/>
    <n v="9"/>
    <s v="NULL"/>
    <x v="0"/>
    <x v="0"/>
    <n v="130.05000000000001"/>
    <n v="0"/>
    <n v="2"/>
    <s v="Canceled"/>
    <d v="2016-04-19T00:00:00"/>
  </r>
  <r>
    <n v="55382"/>
    <s v="City Hotel"/>
    <n v="1"/>
    <s v="7months(s)"/>
    <x v="403"/>
    <x v="1"/>
    <n v="7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7.56"/>
    <n v="0"/>
    <n v="0"/>
    <s v="Canceled"/>
    <d v="2016-01-31T00:00:00"/>
  </r>
  <r>
    <n v="55383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84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85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86"/>
    <s v="City Hotel"/>
    <n v="1"/>
    <s v="10months(s)"/>
    <x v="404"/>
    <x v="0"/>
    <n v="1"/>
    <n v="2"/>
    <n v="0"/>
    <n v="0"/>
    <x v="1"/>
    <x v="0"/>
    <s v="Online TA"/>
    <s v="TA/TO"/>
    <n v="0"/>
    <n v="0"/>
    <n v="0"/>
    <s v="B"/>
    <s v="B"/>
    <n v="0"/>
    <s v="No Deposit"/>
    <n v="8"/>
    <s v="NULL"/>
    <x v="0"/>
    <x v="0"/>
    <n v="94.95"/>
    <n v="0"/>
    <n v="1"/>
    <s v="Canceled"/>
    <d v="2016-11-08T00:00:00"/>
  </r>
  <r>
    <n v="55387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88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89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90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91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92"/>
    <s v="City Hotel"/>
    <n v="1"/>
    <s v="8months(s)"/>
    <x v="40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6"/>
    <s v="NULL"/>
    <x v="56"/>
    <x v="1"/>
    <n v="80"/>
    <n v="0"/>
    <n v="0"/>
    <s v="Canceled"/>
    <d v="2016-06-16T00:00:00"/>
  </r>
  <r>
    <n v="55393"/>
    <s v="City Hotel"/>
    <n v="0"/>
    <s v="8months(s)"/>
    <x v="404"/>
    <x v="0"/>
    <n v="2"/>
    <n v="2"/>
    <n v="0"/>
    <n v="0"/>
    <x v="1"/>
    <x v="8"/>
    <s v="Online TA"/>
    <s v="TA/TO"/>
    <n v="0"/>
    <n v="0"/>
    <n v="0"/>
    <s v="A"/>
    <s v="A"/>
    <n v="0"/>
    <s v="No Deposit"/>
    <n v="8"/>
    <s v="NULL"/>
    <x v="0"/>
    <x v="0"/>
    <n v="96.3"/>
    <n v="0"/>
    <n v="0"/>
    <s v="Check-Out"/>
    <d v="2016-08-14T00:00:00"/>
  </r>
  <r>
    <n v="55394"/>
    <s v="City Hotel"/>
    <n v="1"/>
    <s v="1week(s)"/>
    <x v="404"/>
    <x v="0"/>
    <n v="2"/>
    <n v="2"/>
    <n v="0"/>
    <n v="0"/>
    <x v="1"/>
    <x v="4"/>
    <s v="Online TA"/>
    <s v="TA/TO"/>
    <n v="0"/>
    <n v="0"/>
    <n v="0"/>
    <s v="A"/>
    <s v="A"/>
    <n v="1"/>
    <s v="No Deposit"/>
    <n v="9"/>
    <s v="NULL"/>
    <x v="0"/>
    <x v="0"/>
    <n v="156"/>
    <n v="0"/>
    <n v="1"/>
    <s v="Canceled"/>
    <d v="2016-08-08T00:00:00"/>
  </r>
  <r>
    <n v="55395"/>
    <s v="City Hotel"/>
    <n v="1"/>
    <s v="3months(s)"/>
    <x v="404"/>
    <x v="0"/>
    <n v="2"/>
    <n v="2"/>
    <n v="0"/>
    <n v="0"/>
    <x v="1"/>
    <x v="4"/>
    <s v="Online TA"/>
    <s v="TA/TO"/>
    <n v="0"/>
    <n v="0"/>
    <n v="0"/>
    <s v="D"/>
    <s v="D"/>
    <n v="1"/>
    <s v="No Deposit"/>
    <n v="9"/>
    <s v="NULL"/>
    <x v="0"/>
    <x v="0"/>
    <n v="140.4"/>
    <n v="0"/>
    <n v="1"/>
    <s v="Canceled"/>
    <d v="2016-01-08T00:00:00"/>
  </r>
  <r>
    <n v="55396"/>
    <s v="City Hotel"/>
    <n v="1"/>
    <s v="3months(s)"/>
    <x v="404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7-23T00:00:00"/>
  </r>
  <r>
    <n v="55397"/>
    <s v="City Hotel"/>
    <n v="1"/>
    <s v="8months(s)"/>
    <x v="404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6-01T00:00:00"/>
  </r>
  <r>
    <n v="55398"/>
    <s v="City Hotel"/>
    <n v="1"/>
    <s v="8months(s)"/>
    <x v="404"/>
    <x v="0"/>
    <n v="2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96.3"/>
    <n v="0"/>
    <n v="0"/>
    <s v="Canceled"/>
    <d v="2016-07-21T00:00:00"/>
  </r>
  <r>
    <n v="55399"/>
    <s v="City Hotel"/>
    <n v="0"/>
    <s v="8months(s)"/>
    <x v="404"/>
    <x v="0"/>
    <n v="2"/>
    <n v="2"/>
    <n v="0"/>
    <n v="0"/>
    <x v="1"/>
    <x v="8"/>
    <s v="Online TA"/>
    <s v="TA/TO"/>
    <n v="0"/>
    <n v="0"/>
    <n v="0"/>
    <s v="A"/>
    <s v="A"/>
    <n v="0"/>
    <s v="No Deposit"/>
    <n v="8"/>
    <s v="NULL"/>
    <x v="0"/>
    <x v="0"/>
    <n v="96.3"/>
    <n v="0"/>
    <n v="0"/>
    <s v="Check-Out"/>
    <d v="2016-08-14T00:00:00"/>
  </r>
  <r>
    <n v="55400"/>
    <s v="City Hotel"/>
    <n v="1"/>
    <s v="5months(s)"/>
    <x v="404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6.69999999999999"/>
    <n v="0"/>
    <n v="0"/>
    <s v="Canceled"/>
    <d v="2016-04-17T00:00:00"/>
  </r>
  <r>
    <n v="55401"/>
    <s v="City Hotel"/>
    <n v="1"/>
    <s v="1months(s)"/>
    <x v="404"/>
    <x v="0"/>
    <n v="2"/>
    <n v="2"/>
    <n v="2"/>
    <n v="0"/>
    <x v="1"/>
    <x v="4"/>
    <s v="Online TA"/>
    <s v="TA/TO"/>
    <n v="0"/>
    <n v="0"/>
    <n v="0"/>
    <s v="F"/>
    <s v="F"/>
    <n v="4"/>
    <s v="No Deposit"/>
    <n v="9"/>
    <s v="NULL"/>
    <x v="0"/>
    <x v="0"/>
    <n v="207.9"/>
    <n v="0"/>
    <n v="1"/>
    <s v="Canceled"/>
    <d v="2016-07-19T00:00:00"/>
  </r>
  <r>
    <n v="55402"/>
    <s v="City Hotel"/>
    <n v="1"/>
    <s v="5months(s)"/>
    <x v="404"/>
    <x v="2"/>
    <n v="2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5-23T00:00:00"/>
  </r>
  <r>
    <n v="55403"/>
    <s v="City Hotel"/>
    <n v="1"/>
    <s v="3months(s)"/>
    <x v="404"/>
    <x v="2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7.9"/>
    <n v="0"/>
    <n v="2"/>
    <s v="Canceled"/>
    <d v="2016-08-08T00:00:00"/>
  </r>
  <r>
    <n v="55404"/>
    <s v="City Hotel"/>
    <n v="1"/>
    <s v="6months(s)"/>
    <x v="404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7.8"/>
    <n v="0"/>
    <n v="1"/>
    <s v="Canceled"/>
    <d v="2016-07-03T00:00:00"/>
  </r>
  <r>
    <n v="55405"/>
    <s v="City Hotel"/>
    <n v="1"/>
    <s v="3months(s)"/>
    <x v="404"/>
    <x v="2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6-16T00:00:00"/>
  </r>
  <r>
    <n v="55406"/>
    <s v="City Hotel"/>
    <n v="0"/>
    <s v="8months(s)"/>
    <x v="404"/>
    <x v="2"/>
    <n v="2"/>
    <n v="2"/>
    <n v="0"/>
    <n v="0"/>
    <x v="1"/>
    <x v="10"/>
    <s v="Online TA"/>
    <s v="TA/TO"/>
    <n v="0"/>
    <n v="0"/>
    <n v="0"/>
    <s v="A"/>
    <s v="A"/>
    <n v="0"/>
    <s v="No Deposit"/>
    <n v="11"/>
    <s v="NULL"/>
    <x v="0"/>
    <x v="0"/>
    <n v="69.33"/>
    <n v="0"/>
    <n v="0"/>
    <s v="Check-Out"/>
    <d v="2016-08-15T00:00:00"/>
  </r>
  <r>
    <n v="55407"/>
    <s v="City Hotel"/>
    <n v="1"/>
    <s v="6months(s)"/>
    <x v="404"/>
    <x v="2"/>
    <n v="2"/>
    <n v="3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46.69999999999999"/>
    <n v="0"/>
    <n v="0"/>
    <s v="Canceled"/>
    <d v="2016-03-04T00:00:00"/>
  </r>
  <r>
    <n v="55408"/>
    <s v="City Hotel"/>
    <n v="1"/>
    <s v="7months(s)"/>
    <x v="404"/>
    <x v="1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20T00:00:00"/>
  </r>
  <r>
    <n v="55409"/>
    <s v="City Hotel"/>
    <n v="0"/>
    <s v="8months(s)"/>
    <x v="404"/>
    <x v="1"/>
    <n v="2"/>
    <n v="2"/>
    <n v="0"/>
    <n v="0"/>
    <x v="1"/>
    <x v="3"/>
    <s v="Online TA"/>
    <s v="TA/TO"/>
    <n v="0"/>
    <n v="0"/>
    <n v="0"/>
    <s v="D"/>
    <s v="D"/>
    <n v="0"/>
    <s v="No Deposit"/>
    <n v="7"/>
    <s v="NULL"/>
    <x v="0"/>
    <x v="0"/>
    <n v="72.75"/>
    <n v="0"/>
    <n v="1"/>
    <s v="Check-Out"/>
    <d v="2016-08-16T00:00:00"/>
  </r>
  <r>
    <n v="55410"/>
    <s v="City Hotel"/>
    <n v="1"/>
    <s v="6months(s)"/>
    <x v="404"/>
    <x v="1"/>
    <n v="2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0.05000000000001"/>
    <n v="0"/>
    <n v="0"/>
    <s v="Canceled"/>
    <d v="2016-05-08T00:00:00"/>
  </r>
  <r>
    <n v="55411"/>
    <s v="City Hotel"/>
    <n v="1"/>
    <s v="4months(s)"/>
    <x v="404"/>
    <x v="1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4-25T00:00:00"/>
  </r>
  <r>
    <n v="55412"/>
    <s v="City Hotel"/>
    <n v="1"/>
    <s v="8months(s)"/>
    <x v="404"/>
    <x v="1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6-02T00:00:00"/>
  </r>
  <r>
    <n v="55413"/>
    <s v="City Hotel"/>
    <n v="1"/>
    <s v="7months(s)"/>
    <x v="404"/>
    <x v="1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62"/>
    <n v="0"/>
    <n v="1"/>
    <s v="Canceled"/>
    <d v="2016-05-08T00:00:00"/>
  </r>
  <r>
    <n v="55414"/>
    <s v="City Hotel"/>
    <n v="1"/>
    <s v="7months(s)"/>
    <x v="404"/>
    <x v="1"/>
    <n v="4"/>
    <n v="2"/>
    <n v="0"/>
    <n v="0"/>
    <x v="0"/>
    <x v="2"/>
    <s v="Online TA"/>
    <s v="TA/TO"/>
    <n v="0"/>
    <n v="0"/>
    <n v="0"/>
    <s v="A"/>
    <s v="A"/>
    <n v="1"/>
    <s v="No Deposit"/>
    <n v="9"/>
    <s v="NULL"/>
    <x v="0"/>
    <x v="0"/>
    <n v="128.91999999999999"/>
    <n v="0"/>
    <n v="0"/>
    <s v="Canceled"/>
    <d v="2016-04-15T00:00:00"/>
  </r>
  <r>
    <n v="55415"/>
    <s v="City Hotel"/>
    <n v="1"/>
    <s v="5months(s)"/>
    <x v="404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0.76"/>
    <n v="0"/>
    <n v="0"/>
    <s v="Canceled"/>
    <d v="2016-03-21T00:00:00"/>
  </r>
  <r>
    <n v="55416"/>
    <s v="City Hotel"/>
    <n v="1"/>
    <s v="4month(s)"/>
    <x v="404"/>
    <x v="1"/>
    <n v="5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12.4"/>
    <n v="0"/>
    <n v="2"/>
    <s v="Canceled"/>
    <d v="2016-07-31T00:00:00"/>
  </r>
  <r>
    <n v="55417"/>
    <s v="City Hotel"/>
    <n v="1"/>
    <s v="2week(s)"/>
    <x v="404"/>
    <x v="1"/>
    <n v="6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5-08T00:00:00"/>
  </r>
  <r>
    <n v="55418"/>
    <s v="City Hotel"/>
    <n v="1"/>
    <s v="4months(s)"/>
    <x v="405"/>
    <x v="0"/>
    <n v="1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23.3"/>
    <n v="0"/>
    <n v="0"/>
    <s v="Canceled"/>
    <d v="2016-05-17T00:00:00"/>
  </r>
  <r>
    <n v="55419"/>
    <s v="City Hotel"/>
    <n v="1"/>
    <s v="7months(s)"/>
    <x v="405"/>
    <x v="0"/>
    <n v="1"/>
    <n v="2"/>
    <n v="1"/>
    <n v="0"/>
    <x v="1"/>
    <x v="3"/>
    <s v="Online TA"/>
    <s v="TA/TO"/>
    <n v="0"/>
    <n v="0"/>
    <n v="0"/>
    <s v="A"/>
    <s v="A"/>
    <n v="1"/>
    <s v="No Deposit"/>
    <n v="9"/>
    <s v="NULL"/>
    <x v="0"/>
    <x v="1"/>
    <n v="121.5"/>
    <n v="0"/>
    <n v="1"/>
    <s v="Canceled"/>
    <d v="2016-02-02T00:00:00"/>
  </r>
  <r>
    <n v="55420"/>
    <s v="City Hotel"/>
    <n v="1"/>
    <s v="6months(s)"/>
    <x v="405"/>
    <x v="0"/>
    <n v="1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5-18T00:00:00"/>
  </r>
  <r>
    <n v="55421"/>
    <s v="City Hotel"/>
    <n v="1"/>
    <s v="7months(s)"/>
    <x v="405"/>
    <x v="0"/>
    <n v="1"/>
    <n v="1"/>
    <n v="1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1.5"/>
    <n v="0"/>
    <n v="0"/>
    <s v="Canceled"/>
    <d v="2016-01-31T00:00:00"/>
  </r>
  <r>
    <n v="55422"/>
    <s v="City Hotel"/>
    <n v="1"/>
    <s v="2week(s)"/>
    <x v="405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49"/>
    <n v="0"/>
    <n v="0"/>
    <s v="Canceled"/>
    <d v="2016-04-08T00:00:00"/>
  </r>
  <r>
    <n v="55423"/>
    <s v="City Hotel"/>
    <n v="1"/>
    <s v="3months(s)"/>
    <x v="405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anceled"/>
    <d v="2016-07-06T00:00:00"/>
  </r>
  <r>
    <n v="55424"/>
    <s v="City Hotel"/>
    <n v="1"/>
    <s v="3months(s)"/>
    <x v="405"/>
    <x v="0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anceled"/>
    <d v="2016-07-06T00:00:00"/>
  </r>
  <r>
    <n v="55425"/>
    <s v="City Hotel"/>
    <n v="1"/>
    <s v="2week(s)"/>
    <x v="405"/>
    <x v="2"/>
    <n v="1"/>
    <n v="0"/>
    <n v="2"/>
    <n v="0"/>
    <x v="1"/>
    <x v="0"/>
    <s v="Online TA"/>
    <s v="TA/TO"/>
    <n v="0"/>
    <n v="0"/>
    <n v="0"/>
    <s v="G"/>
    <s v="G"/>
    <n v="0"/>
    <s v="No Deposit"/>
    <n v="7"/>
    <s v="NULL"/>
    <x v="0"/>
    <x v="0"/>
    <n v="0"/>
    <n v="0"/>
    <n v="1"/>
    <s v="Canceled"/>
    <d v="2016-07-30T00:00:00"/>
  </r>
  <r>
    <n v="55426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27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28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29"/>
    <s v="City Hotel"/>
    <n v="1"/>
    <s v="7months(s)"/>
    <x v="405"/>
    <x v="2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11-02T00:00:00"/>
  </r>
  <r>
    <n v="55430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31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32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33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34"/>
    <s v="City Hotel"/>
    <n v="1"/>
    <s v="7months(s)"/>
    <x v="405"/>
    <x v="0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1"/>
    <n v="121.5"/>
    <n v="0"/>
    <n v="0"/>
    <s v="Canceled"/>
    <d v="2016-01-31T00:00:00"/>
  </r>
  <r>
    <n v="55435"/>
    <s v="City Hotel"/>
    <n v="1"/>
    <s v="5months(s)"/>
    <x v="405"/>
    <x v="2"/>
    <n v="1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03.5"/>
    <n v="0"/>
    <n v="0"/>
    <s v="Canceled"/>
    <d v="2016-03-25T00:00:00"/>
  </r>
  <r>
    <n v="55436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37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38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39"/>
    <s v="City Hotel"/>
    <n v="1"/>
    <s v="1months(s)"/>
    <x v="405"/>
    <x v="0"/>
    <n v="1"/>
    <n v="2"/>
    <n v="2"/>
    <n v="0"/>
    <x v="1"/>
    <x v="18"/>
    <s v="Online TA"/>
    <s v="TA/TO"/>
    <n v="0"/>
    <n v="0"/>
    <n v="0"/>
    <s v="F"/>
    <s v="F"/>
    <n v="0"/>
    <s v="No Deposit"/>
    <n v="9"/>
    <s v="NULL"/>
    <x v="0"/>
    <x v="0"/>
    <n v="216.9"/>
    <n v="0"/>
    <n v="1"/>
    <s v="Canceled"/>
    <d v="2016-06-08T00:00:00"/>
  </r>
  <r>
    <n v="55440"/>
    <s v="City Hotel"/>
    <n v="1"/>
    <s v="3months(s)"/>
    <x v="405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2-08T00:00:00"/>
  </r>
  <r>
    <n v="55441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42"/>
    <s v="City Hotel"/>
    <n v="1"/>
    <s v="6months(s)"/>
    <x v="405"/>
    <x v="2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8T00:00:00"/>
  </r>
  <r>
    <n v="55443"/>
    <s v="City Hotel"/>
    <n v="1"/>
    <s v="3day(s)"/>
    <x v="405"/>
    <x v="2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207"/>
    <n v="0"/>
    <n v="0"/>
    <s v="Canceled"/>
    <d v="2016-10-08T00:00:00"/>
  </r>
  <r>
    <n v="55444"/>
    <s v="City Hotel"/>
    <n v="1"/>
    <s v="6months(s)"/>
    <x v="405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9-03T00:00:00"/>
  </r>
  <r>
    <n v="55445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46"/>
    <s v="City Hotel"/>
    <n v="1"/>
    <s v="5months(s)"/>
    <x v="405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24T00:00:00"/>
  </r>
  <r>
    <n v="55447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48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49"/>
    <s v="City Hotel"/>
    <n v="1"/>
    <s v="5months(s)"/>
    <x v="405"/>
    <x v="2"/>
    <n v="1"/>
    <n v="2"/>
    <n v="0"/>
    <n v="0"/>
    <x v="2"/>
    <x v="20"/>
    <s v="Online TA"/>
    <s v="TA/TO"/>
    <n v="0"/>
    <n v="0"/>
    <n v="0"/>
    <s v="A"/>
    <s v="A"/>
    <n v="1"/>
    <s v="No Deposit"/>
    <n v="9"/>
    <s v="NULL"/>
    <x v="0"/>
    <x v="0"/>
    <n v="103.5"/>
    <n v="0"/>
    <n v="0"/>
    <s v="Canceled"/>
    <d v="2016-03-25T00:00:00"/>
  </r>
  <r>
    <n v="55450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51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52"/>
    <s v="City Hotel"/>
    <n v="1"/>
    <s v="8months(s)"/>
    <x v="405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03-08T00:00:00"/>
  </r>
  <r>
    <n v="55453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54"/>
    <s v="City Hotel"/>
    <n v="1"/>
    <s v="7months(s)"/>
    <x v="405"/>
    <x v="2"/>
    <n v="1"/>
    <n v="2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3T00:00:00"/>
  </r>
  <r>
    <n v="55455"/>
    <s v="City Hotel"/>
    <n v="1"/>
    <s v="5months(s)"/>
    <x v="405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3-24T00:00:00"/>
  </r>
  <r>
    <n v="55456"/>
    <s v="City Hotel"/>
    <n v="1"/>
    <s v="7day(s)"/>
    <x v="405"/>
    <x v="1"/>
    <n v="1"/>
    <n v="2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130.66999999999999"/>
    <n v="0"/>
    <n v="0"/>
    <s v="Canceled"/>
    <d v="2016-10-08T00:00:00"/>
  </r>
  <r>
    <n v="55457"/>
    <s v="City Hotel"/>
    <n v="1"/>
    <s v="2week(s)"/>
    <x v="40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2-08T00:00:00"/>
  </r>
  <r>
    <n v="55458"/>
    <s v="City Hotel"/>
    <n v="1"/>
    <s v="3months(s)"/>
    <x v="405"/>
    <x v="1"/>
    <n v="1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5-30T00:00:00"/>
  </r>
  <r>
    <n v="55459"/>
    <s v="City Hotel"/>
    <n v="1"/>
    <s v="9months(s)"/>
    <x v="405"/>
    <x v="1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2"/>
    <n v="72.08"/>
    <n v="0"/>
    <n v="0"/>
    <s v="Canceled"/>
    <d v="2016-03-23T00:00:00"/>
  </r>
  <r>
    <n v="55460"/>
    <s v="City Hotel"/>
    <n v="1"/>
    <s v="7months(s)"/>
    <x v="405"/>
    <x v="1"/>
    <n v="1"/>
    <n v="3"/>
    <n v="0"/>
    <n v="0"/>
    <x v="1"/>
    <x v="3"/>
    <s v="Online TA"/>
    <s v="TA/TO"/>
    <n v="0"/>
    <n v="0"/>
    <n v="0"/>
    <s v="A"/>
    <s v="A"/>
    <n v="0"/>
    <s v="No Deposit"/>
    <n v="7"/>
    <s v="NULL"/>
    <x v="0"/>
    <x v="0"/>
    <n v="106.03"/>
    <n v="0"/>
    <n v="1"/>
    <s v="Canceled"/>
    <d v="2016-06-27T00:00:00"/>
  </r>
  <r>
    <n v="55461"/>
    <s v="City Hotel"/>
    <n v="1"/>
    <s v="2months(s)"/>
    <x v="405"/>
    <x v="1"/>
    <n v="1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6-13T00:00:00"/>
  </r>
  <r>
    <n v="55462"/>
    <s v="City Hotel"/>
    <n v="1"/>
    <s v="5months(s)"/>
    <x v="405"/>
    <x v="1"/>
    <n v="1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63.19999999999999"/>
    <n v="0"/>
    <n v="2"/>
    <s v="Canceled"/>
    <d v="2016-03-30T00:00:00"/>
  </r>
  <r>
    <n v="55463"/>
    <s v="City Hotel"/>
    <n v="1"/>
    <s v="8months(s)"/>
    <x v="405"/>
    <x v="1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6-29T00:00:00"/>
  </r>
  <r>
    <n v="55464"/>
    <s v="City Hotel"/>
    <n v="1"/>
    <s v="6months(s)"/>
    <x v="405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5-07T00:00:00"/>
  </r>
  <r>
    <n v="55465"/>
    <s v="City Hotel"/>
    <n v="1"/>
    <s v="6months(s)"/>
    <x v="405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5-07T00:00:00"/>
  </r>
  <r>
    <n v="55466"/>
    <s v="City Hotel"/>
    <n v="0"/>
    <s v="8months(s)"/>
    <x v="405"/>
    <x v="1"/>
    <n v="2"/>
    <n v="2"/>
    <n v="0"/>
    <n v="0"/>
    <x v="1"/>
    <x v="27"/>
    <s v="Online TA"/>
    <s v="TA/TO"/>
    <n v="0"/>
    <n v="0"/>
    <n v="0"/>
    <s v="A"/>
    <s v="A"/>
    <n v="2"/>
    <s v="No Deposit"/>
    <n v="9"/>
    <s v="NULL"/>
    <x v="0"/>
    <x v="0"/>
    <n v="90.95"/>
    <n v="0"/>
    <n v="1"/>
    <s v="Check-Out"/>
    <d v="2016-08-17T00:00:00"/>
  </r>
  <r>
    <n v="55467"/>
    <s v="City Hotel"/>
    <n v="1"/>
    <s v="8months(s)"/>
    <x v="405"/>
    <x v="1"/>
    <n v="2"/>
    <n v="2"/>
    <n v="0"/>
    <n v="0"/>
    <x v="2"/>
    <x v="27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9-01T00:00:00"/>
  </r>
  <r>
    <n v="55468"/>
    <s v="City Hotel"/>
    <n v="1"/>
    <s v="3months(s)"/>
    <x v="405"/>
    <x v="1"/>
    <n v="1"/>
    <n v="3"/>
    <n v="0"/>
    <n v="0"/>
    <x v="1"/>
    <x v="0"/>
    <s v="Direct"/>
    <s v="Direct"/>
    <n v="0"/>
    <n v="0"/>
    <n v="0"/>
    <s v="D"/>
    <s v="D"/>
    <n v="0"/>
    <s v="No Deposit"/>
    <n v="14"/>
    <s v="NULL"/>
    <x v="0"/>
    <x v="0"/>
    <n v="152.4"/>
    <n v="0"/>
    <n v="0"/>
    <s v="Canceled"/>
    <d v="2016-09-05T00:00:00"/>
  </r>
  <r>
    <n v="55469"/>
    <s v="City Hotel"/>
    <n v="1"/>
    <s v="5months(s)"/>
    <x v="405"/>
    <x v="1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14.3"/>
    <n v="0"/>
    <n v="0"/>
    <s v="Canceled"/>
    <d v="2016-04-06T00:00:00"/>
  </r>
  <r>
    <n v="55470"/>
    <s v="City Hotel"/>
    <n v="1"/>
    <s v="6months(s)"/>
    <x v="405"/>
    <x v="1"/>
    <n v="3"/>
    <n v="2"/>
    <n v="0"/>
    <n v="0"/>
    <x v="1"/>
    <x v="27"/>
    <s v="Online TA"/>
    <s v="TA/TO"/>
    <n v="0"/>
    <n v="0"/>
    <n v="0"/>
    <s v="A"/>
    <s v="A"/>
    <n v="0"/>
    <s v="No Deposit"/>
    <n v="9"/>
    <s v="NULL"/>
    <x v="0"/>
    <x v="0"/>
    <n v="107.95"/>
    <n v="0"/>
    <n v="0"/>
    <s v="Canceled"/>
    <d v="2016-02-03T00:00:00"/>
  </r>
  <r>
    <n v="55471"/>
    <s v="City Hotel"/>
    <n v="1"/>
    <s v="4months(s)"/>
    <x v="405"/>
    <x v="1"/>
    <n v="3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7-31T00:00:00"/>
  </r>
  <r>
    <n v="55472"/>
    <s v="City Hotel"/>
    <n v="1"/>
    <s v="5months(s)"/>
    <x v="405"/>
    <x v="1"/>
    <n v="4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45.19999999999999"/>
    <n v="0"/>
    <n v="1"/>
    <s v="Canceled"/>
    <d v="2016-07-24T00:00:00"/>
  </r>
  <r>
    <n v="55473"/>
    <s v="City Hotel"/>
    <n v="1"/>
    <s v="7months(s)"/>
    <x v="405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10-03T00:00:00"/>
  </r>
  <r>
    <n v="55474"/>
    <s v="City Hotel"/>
    <n v="1"/>
    <s v="6months(s)"/>
    <x v="405"/>
    <x v="1"/>
    <n v="5"/>
    <n v="3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7.34"/>
    <n v="0"/>
    <n v="0"/>
    <s v="Canceled"/>
    <d v="2016-04-26T00:00:00"/>
  </r>
  <r>
    <n v="55475"/>
    <s v="City Hotel"/>
    <n v="1"/>
    <s v="7months(s)"/>
    <x v="405"/>
    <x v="1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10-03T00:00:00"/>
  </r>
  <r>
    <n v="55476"/>
    <s v="City Hotel"/>
    <n v="1"/>
    <s v="7months(s)"/>
    <x v="405"/>
    <x v="1"/>
    <n v="5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77.510000000000005"/>
    <n v="0"/>
    <n v="0"/>
    <s v="Canceled"/>
    <d v="2016-01-20T00:00:00"/>
  </r>
  <r>
    <n v="55477"/>
    <s v="City Hotel"/>
    <n v="1"/>
    <s v="6months(s)"/>
    <x v="405"/>
    <x v="1"/>
    <n v="5"/>
    <n v="2"/>
    <n v="1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1.96"/>
    <n v="0"/>
    <n v="2"/>
    <s v="Canceled"/>
    <d v="2016-03-24T00:00:00"/>
  </r>
  <r>
    <n v="55478"/>
    <s v="City Hotel"/>
    <n v="1"/>
    <s v="8months(s)"/>
    <x v="405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09.66"/>
    <n v="0"/>
    <n v="0"/>
    <s v="Canceled"/>
    <d v="2016-01-19T00:00:00"/>
  </r>
  <r>
    <n v="55479"/>
    <s v="City Hotel"/>
    <n v="1"/>
    <s v="5months(s)"/>
    <x v="405"/>
    <x v="1"/>
    <n v="5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.04"/>
    <n v="0"/>
    <n v="0"/>
    <s v="Canceled"/>
    <d v="2016-11-06T00:00:00"/>
  </r>
  <r>
    <n v="55480"/>
    <s v="City Hotel"/>
    <n v="1"/>
    <s v="7months(s)"/>
    <x v="405"/>
    <x v="5"/>
    <n v="6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1.599999999999994"/>
    <n v="0"/>
    <n v="0"/>
    <s v="Canceled"/>
    <d v="2016-01-20T00:00:00"/>
  </r>
  <r>
    <n v="55481"/>
    <s v="City Hotel"/>
    <n v="1"/>
    <s v="5months(s)"/>
    <x v="406"/>
    <x v="2"/>
    <n v="0"/>
    <n v="2"/>
    <n v="0"/>
    <n v="0"/>
    <x v="2"/>
    <x v="6"/>
    <s v="Online TA"/>
    <s v="TA/TO"/>
    <n v="0"/>
    <n v="0"/>
    <n v="0"/>
    <s v="A"/>
    <s v="C"/>
    <n v="0"/>
    <s v="No Deposit"/>
    <n v="9"/>
    <s v="NULL"/>
    <x v="0"/>
    <x v="0"/>
    <n v="103.5"/>
    <n v="0"/>
    <n v="1"/>
    <s v="Canceled"/>
    <d v="2016-04-08T00:00:00"/>
  </r>
  <r>
    <n v="55482"/>
    <s v="City Hotel"/>
    <n v="1"/>
    <s v="3months(s)"/>
    <x v="406"/>
    <x v="2"/>
    <n v="0"/>
    <n v="2"/>
    <n v="1"/>
    <n v="0"/>
    <x v="1"/>
    <x v="15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5-20T00:00:00"/>
  </r>
  <r>
    <n v="55483"/>
    <s v="City Hotel"/>
    <n v="1"/>
    <s v="3months(s)"/>
    <x v="406"/>
    <x v="1"/>
    <n v="0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06T00:00:00"/>
  </r>
  <r>
    <n v="55484"/>
    <s v="City Hotel"/>
    <n v="1"/>
    <s v="6months(s)"/>
    <x v="406"/>
    <x v="1"/>
    <n v="1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46.69999999999999"/>
    <n v="0"/>
    <n v="0"/>
    <s v="Canceled"/>
    <d v="2016-07-30T00:00:00"/>
  </r>
  <r>
    <n v="55485"/>
    <s v="City Hotel"/>
    <n v="1"/>
    <s v="3months(s)"/>
    <x v="406"/>
    <x v="1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17.9"/>
    <n v="0"/>
    <n v="1"/>
    <s v="Canceled"/>
    <d v="2016-11-08T00:00:00"/>
  </r>
  <r>
    <n v="55486"/>
    <s v="City Hotel"/>
    <n v="1"/>
    <s v="3week(s)"/>
    <x v="406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1"/>
    <n v="0"/>
    <n v="0"/>
    <s v="Canceled"/>
    <d v="2016-07-28T00:00:00"/>
  </r>
  <r>
    <n v="55487"/>
    <s v="City Hotel"/>
    <n v="1"/>
    <s v="7months(s)"/>
    <x v="406"/>
    <x v="1"/>
    <n v="1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112"/>
    <n v="0"/>
    <n v="0"/>
    <s v="No-Show"/>
    <d v="2016-08-14T00:00:00"/>
  </r>
  <r>
    <n v="55488"/>
    <s v="City Hotel"/>
    <n v="1"/>
    <s v="1months(s)"/>
    <x v="406"/>
    <x v="1"/>
    <n v="1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1.47"/>
    <n v="0"/>
    <n v="0"/>
    <s v="Canceled"/>
    <d v="2016-07-13T00:00:00"/>
  </r>
  <r>
    <n v="55489"/>
    <s v="City Hotel"/>
    <n v="1"/>
    <s v="2months(s)"/>
    <x v="406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07.9"/>
    <n v="0"/>
    <n v="0"/>
    <s v="Canceled"/>
    <d v="2016-06-17T00:00:00"/>
  </r>
  <r>
    <n v="55490"/>
    <s v="City Hotel"/>
    <n v="1"/>
    <s v="3week(s)"/>
    <x v="406"/>
    <x v="1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91"/>
    <n v="0"/>
    <n v="1"/>
    <s v="Canceled"/>
    <d v="2016-07-28T00:00:00"/>
  </r>
  <r>
    <n v="55491"/>
    <s v="City Hotel"/>
    <n v="1"/>
    <s v="3months(s)"/>
    <x v="406"/>
    <x v="1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10-07T00:00:00"/>
  </r>
  <r>
    <n v="55492"/>
    <s v="City Hotel"/>
    <n v="1"/>
    <s v="3months(s)"/>
    <x v="406"/>
    <x v="1"/>
    <n v="2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5-29T00:00:00"/>
  </r>
  <r>
    <n v="55493"/>
    <s v="City Hotel"/>
    <n v="1"/>
    <s v="3months(s)"/>
    <x v="406"/>
    <x v="1"/>
    <n v="2"/>
    <n v="2"/>
    <n v="1"/>
    <n v="0"/>
    <x v="1"/>
    <x v="1"/>
    <s v="Online TA"/>
    <s v="TA/TO"/>
    <n v="0"/>
    <n v="0"/>
    <n v="0"/>
    <s v="A"/>
    <s v="A"/>
    <n v="2"/>
    <s v="No Deposit"/>
    <n v="9"/>
    <s v="NULL"/>
    <x v="0"/>
    <x v="0"/>
    <n v="134.1"/>
    <n v="0"/>
    <n v="0"/>
    <s v="Canceled"/>
    <d v="2016-07-15T00:00:00"/>
  </r>
  <r>
    <n v="55494"/>
    <s v="City Hotel"/>
    <n v="1"/>
    <s v="2week(s)"/>
    <x v="40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31.5"/>
    <n v="0"/>
    <n v="3"/>
    <s v="Canceled"/>
    <d v="2016-02-08T00:00:00"/>
  </r>
  <r>
    <n v="55495"/>
    <s v="City Hotel"/>
    <n v="1"/>
    <s v="3months(s)"/>
    <x v="406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4-07T00:00:00"/>
  </r>
  <r>
    <n v="55496"/>
    <s v="City Hotel"/>
    <n v="1"/>
    <s v="1months(s)"/>
    <x v="406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2.05000000000001"/>
    <n v="0"/>
    <n v="0"/>
    <s v="Canceled"/>
    <d v="2016-07-27T00:00:00"/>
  </r>
  <r>
    <n v="55497"/>
    <s v="City Hotel"/>
    <n v="1"/>
    <s v="8months(s)"/>
    <x v="406"/>
    <x v="1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08.45"/>
    <n v="0"/>
    <n v="0"/>
    <s v="Canceled"/>
    <d v="2016-05-02T00:00:00"/>
  </r>
  <r>
    <n v="55498"/>
    <s v="City Hotel"/>
    <n v="1"/>
    <s v="2months(s)"/>
    <x v="406"/>
    <x v="1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anceled"/>
    <d v="2016-04-08T00:00:00"/>
  </r>
  <r>
    <n v="55499"/>
    <s v="City Hotel"/>
    <n v="1"/>
    <s v="3months(s)"/>
    <x v="406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10-06T00:00:00"/>
  </r>
  <r>
    <n v="55500"/>
    <s v="City Hotel"/>
    <n v="1"/>
    <s v="9months(s)"/>
    <x v="406"/>
    <x v="1"/>
    <n v="3"/>
    <n v="2"/>
    <n v="2"/>
    <n v="0"/>
    <x v="1"/>
    <x v="3"/>
    <s v="Online TA"/>
    <s v="TA/TO"/>
    <n v="0"/>
    <n v="0"/>
    <n v="0"/>
    <s v="B"/>
    <s v="B"/>
    <n v="2"/>
    <s v="No Deposit"/>
    <n v="9"/>
    <s v="NULL"/>
    <x v="0"/>
    <x v="1"/>
    <n v="163.63"/>
    <n v="0"/>
    <n v="1"/>
    <s v="Canceled"/>
    <d v="2016-07-20T00:00:00"/>
  </r>
  <r>
    <n v="55501"/>
    <s v="City Hotel"/>
    <n v="1"/>
    <s v="9months(s)"/>
    <x v="406"/>
    <x v="1"/>
    <n v="3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1"/>
    <n v="81.5"/>
    <n v="0"/>
    <n v="1"/>
    <s v="Canceled"/>
    <d v="2016-07-21T00:00:00"/>
  </r>
  <r>
    <n v="55502"/>
    <s v="City Hotel"/>
    <n v="1"/>
    <s v="6months(s)"/>
    <x v="406"/>
    <x v="1"/>
    <n v="4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06.53"/>
    <n v="0"/>
    <n v="0"/>
    <s v="Canceled"/>
    <d v="2016-05-23T00:00:00"/>
  </r>
  <r>
    <n v="55503"/>
    <s v="City Hotel"/>
    <n v="1"/>
    <s v="4months(s)"/>
    <x v="406"/>
    <x v="1"/>
    <n v="4"/>
    <n v="3"/>
    <n v="0"/>
    <n v="0"/>
    <x v="1"/>
    <x v="3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17T00:00:00"/>
  </r>
  <r>
    <n v="55504"/>
    <s v="City Hotel"/>
    <n v="1"/>
    <s v="6months(s)"/>
    <x v="406"/>
    <x v="1"/>
    <n v="4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8.83000000000001"/>
    <n v="0"/>
    <n v="0"/>
    <s v="Canceled"/>
    <d v="2016-11-03T00:00:00"/>
  </r>
  <r>
    <n v="55505"/>
    <s v="City Hotel"/>
    <n v="1"/>
    <s v="6months(s)"/>
    <x v="406"/>
    <x v="1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26"/>
    <n v="0"/>
    <n v="0"/>
    <s v="Canceled"/>
    <d v="2016-03-13T00:00:00"/>
  </r>
  <r>
    <n v="55506"/>
    <s v="City Hotel"/>
    <n v="0"/>
    <s v="9months(s)"/>
    <x v="406"/>
    <x v="1"/>
    <n v="5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21T00:00:00"/>
  </r>
  <r>
    <n v="55507"/>
    <s v="City Hotel"/>
    <n v="0"/>
    <s v="8months(s)"/>
    <x v="406"/>
    <x v="5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23T00:00:00"/>
  </r>
  <r>
    <n v="55508"/>
    <s v="City Hotel"/>
    <n v="0"/>
    <s v="8months(s)"/>
    <x v="406"/>
    <x v="5"/>
    <n v="5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heck-Out"/>
    <d v="2016-08-23T00:00:00"/>
  </r>
  <r>
    <n v="55509"/>
    <s v="City Hotel"/>
    <n v="1"/>
    <s v="8months(s)"/>
    <x v="406"/>
    <x v="5"/>
    <n v="10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0"/>
    <s v="Canceled"/>
    <d v="2016-05-01T00:00:00"/>
  </r>
  <r>
    <n v="55510"/>
    <s v="City Hotel"/>
    <n v="1"/>
    <s v="2day(s)"/>
    <x v="407"/>
    <x v="2"/>
    <n v="0"/>
    <n v="3"/>
    <n v="0"/>
    <n v="0"/>
    <x v="1"/>
    <x v="2"/>
    <s v="Online TA"/>
    <s v="TA/TO"/>
    <n v="0"/>
    <n v="0"/>
    <n v="0"/>
    <s v="D"/>
    <s v="E"/>
    <n v="0"/>
    <s v="No Deposit"/>
    <n v="9"/>
    <s v="NULL"/>
    <x v="0"/>
    <x v="0"/>
    <n v="256"/>
    <n v="0"/>
    <n v="1"/>
    <s v="No-Show"/>
    <d v="2016-08-15T00:00:00"/>
  </r>
  <r>
    <n v="55511"/>
    <s v="City Hotel"/>
    <n v="1"/>
    <s v="1months(s)"/>
    <x v="407"/>
    <x v="2"/>
    <n v="0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12-07T00:00:00"/>
  </r>
  <r>
    <n v="55512"/>
    <s v="City Hotel"/>
    <n v="1"/>
    <s v="3months(s)"/>
    <x v="407"/>
    <x v="2"/>
    <n v="0"/>
    <n v="2"/>
    <n v="1"/>
    <n v="0"/>
    <x v="0"/>
    <x v="15"/>
    <s v="Online TA"/>
    <s v="TA/TO"/>
    <n v="0"/>
    <n v="0"/>
    <n v="0"/>
    <s v="A"/>
    <s v="A"/>
    <n v="0"/>
    <s v="No Deposit"/>
    <n v="9"/>
    <s v="NULL"/>
    <x v="0"/>
    <x v="0"/>
    <n v="176.85"/>
    <n v="0"/>
    <n v="0"/>
    <s v="Canceled"/>
    <d v="2016-05-20T00:00:00"/>
  </r>
  <r>
    <n v="55513"/>
    <s v="City Hotel"/>
    <n v="1"/>
    <s v="8months(s)"/>
    <x v="407"/>
    <x v="2"/>
    <n v="0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5.5"/>
    <n v="0"/>
    <n v="1"/>
    <s v="Canceled"/>
    <d v="2016-01-30T00:00:00"/>
  </r>
  <r>
    <n v="55516"/>
    <s v="City Hotel"/>
    <n v="1"/>
    <s v="8months(s)"/>
    <x v="407"/>
    <x v="2"/>
    <n v="1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11-05T00:00:00"/>
  </r>
  <r>
    <n v="55517"/>
    <s v="City Hotel"/>
    <n v="1"/>
    <s v="1months(s)"/>
    <x v="407"/>
    <x v="2"/>
    <n v="1"/>
    <n v="2"/>
    <n v="1"/>
    <n v="0"/>
    <x v="1"/>
    <x v="8"/>
    <s v="Online TA"/>
    <s v="TA/TO"/>
    <n v="0"/>
    <n v="0"/>
    <n v="0"/>
    <s v="A"/>
    <s v="A"/>
    <n v="0"/>
    <s v="No Deposit"/>
    <n v="9"/>
    <s v="NULL"/>
    <x v="0"/>
    <x v="0"/>
    <n v="152.1"/>
    <n v="0"/>
    <n v="3"/>
    <s v="Canceled"/>
    <d v="2016-07-13T00:00:00"/>
  </r>
  <r>
    <n v="55518"/>
    <s v="City Hotel"/>
    <n v="1"/>
    <s v="5months(s)"/>
    <x v="407"/>
    <x v="2"/>
    <n v="2"/>
    <n v="2"/>
    <n v="0"/>
    <n v="0"/>
    <x v="1"/>
    <x v="0"/>
    <s v="Offline TA/TO"/>
    <s v="TA/TO"/>
    <n v="0"/>
    <n v="0"/>
    <n v="0"/>
    <s v="D"/>
    <s v="D"/>
    <n v="0"/>
    <s v="No Deposit"/>
    <n v="83"/>
    <s v="NULL"/>
    <x v="0"/>
    <x v="0"/>
    <n v="113.6"/>
    <n v="0"/>
    <n v="0"/>
    <s v="Canceled"/>
    <d v="2016-04-04T00:00:00"/>
  </r>
  <r>
    <n v="55519"/>
    <s v="City Hotel"/>
    <n v="1"/>
    <s v="5months(s)"/>
    <x v="407"/>
    <x v="2"/>
    <n v="2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86.36"/>
    <n v="0"/>
    <n v="0"/>
    <s v="Canceled"/>
    <d v="2016-05-04T00:00:00"/>
  </r>
  <r>
    <n v="55520"/>
    <s v="City Hotel"/>
    <n v="1"/>
    <s v="6months(s)"/>
    <x v="407"/>
    <x v="2"/>
    <n v="2"/>
    <n v="3"/>
    <n v="0"/>
    <n v="0"/>
    <x v="1"/>
    <x v="0"/>
    <s v="Offline TA/TO"/>
    <s v="TA/TO"/>
    <n v="0"/>
    <n v="0"/>
    <n v="0"/>
    <s v="D"/>
    <s v="D"/>
    <n v="0"/>
    <s v="No Deposit"/>
    <n v="27"/>
    <s v="NULL"/>
    <x v="0"/>
    <x v="0"/>
    <n v="107.1"/>
    <n v="0"/>
    <n v="0"/>
    <s v="Canceled"/>
    <d v="2016-09-07T00:00:00"/>
  </r>
  <r>
    <n v="55521"/>
    <s v="City Hotel"/>
    <n v="1"/>
    <s v="0day(s)"/>
    <x v="407"/>
    <x v="2"/>
    <n v="2"/>
    <n v="3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01"/>
    <n v="0"/>
    <n v="0"/>
    <s v="Canceled"/>
    <d v="2016-08-15T00:00:00"/>
  </r>
  <r>
    <n v="55522"/>
    <s v="City Hotel"/>
    <n v="1"/>
    <s v="2months(s)"/>
    <x v="407"/>
    <x v="2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6-27T00:00:00"/>
  </r>
  <r>
    <n v="55523"/>
    <s v="City Hotel"/>
    <n v="1"/>
    <s v="3week(s)"/>
    <x v="407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29T00:00:00"/>
  </r>
  <r>
    <n v="55524"/>
    <s v="City Hotel"/>
    <n v="1"/>
    <s v="3week(s)"/>
    <x v="407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29T00:00:00"/>
  </r>
  <r>
    <n v="55525"/>
    <s v="City Hotel"/>
    <n v="1"/>
    <s v="5months(s)"/>
    <x v="407"/>
    <x v="2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03.5"/>
    <n v="0"/>
    <n v="0"/>
    <s v="Canceled"/>
    <d v="2016-03-05T00:00:00"/>
  </r>
  <r>
    <n v="55526"/>
    <s v="City Hotel"/>
    <n v="1"/>
    <s v="7day(s)"/>
    <x v="407"/>
    <x v="2"/>
    <n v="2"/>
    <n v="2"/>
    <n v="0"/>
    <n v="0"/>
    <x v="1"/>
    <x v="88"/>
    <s v="Online TA"/>
    <s v="TA/TO"/>
    <n v="0"/>
    <n v="0"/>
    <n v="0"/>
    <s v="A"/>
    <s v="A"/>
    <n v="0"/>
    <s v="No Deposit"/>
    <n v="9"/>
    <s v="NULL"/>
    <x v="0"/>
    <x v="0"/>
    <n v="165.67"/>
    <n v="0"/>
    <n v="2"/>
    <s v="Canceled"/>
    <d v="2016-11-08T00:00:00"/>
  </r>
  <r>
    <n v="55527"/>
    <s v="City Hotel"/>
    <n v="1"/>
    <s v="4week(s)"/>
    <x v="407"/>
    <x v="2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87"/>
    <n v="0"/>
    <n v="1"/>
    <s v="Canceled"/>
    <d v="2016-07-25T00:00:00"/>
  </r>
  <r>
    <n v="55528"/>
    <s v="City Hotel"/>
    <n v="1"/>
    <s v="1months(s)"/>
    <x v="407"/>
    <x v="2"/>
    <n v="2"/>
    <n v="2"/>
    <n v="1"/>
    <n v="0"/>
    <x v="0"/>
    <x v="0"/>
    <s v="Offline TA/TO"/>
    <s v="TA/TO"/>
    <n v="0"/>
    <n v="0"/>
    <n v="0"/>
    <s v="A"/>
    <s v="A"/>
    <n v="0"/>
    <s v="No Deposit"/>
    <n v="28"/>
    <s v="NULL"/>
    <x v="0"/>
    <x v="0"/>
    <n v="127.05"/>
    <n v="0"/>
    <n v="0"/>
    <s v="Canceled"/>
    <d v="2016-07-13T00:00:00"/>
  </r>
  <r>
    <n v="55529"/>
    <s v="City Hotel"/>
    <n v="1"/>
    <s v="3week(s)"/>
    <x v="407"/>
    <x v="2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1"/>
    <n v="0"/>
    <n v="0"/>
    <s v="Canceled"/>
    <d v="2016-07-29T00:00:00"/>
  </r>
  <r>
    <n v="55530"/>
    <s v="City Hotel"/>
    <n v="1"/>
    <s v="1months(s)"/>
    <x v="407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29.72999999999999"/>
    <n v="0"/>
    <n v="1"/>
    <s v="Canceled"/>
    <d v="2016-02-08T00:00:00"/>
  </r>
  <r>
    <n v="55531"/>
    <s v="City Hotel"/>
    <n v="1"/>
    <s v="6months(s)"/>
    <x v="40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99.45"/>
    <n v="0"/>
    <n v="1"/>
    <s v="Canceled"/>
    <d v="2016-10-07T00:00:00"/>
  </r>
  <r>
    <n v="55532"/>
    <s v="City Hotel"/>
    <n v="1"/>
    <s v="5months(s)"/>
    <x v="407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6.43"/>
    <n v="0"/>
    <n v="1"/>
    <s v="Canceled"/>
    <d v="2016-07-29T00:00:00"/>
  </r>
  <r>
    <n v="55533"/>
    <s v="City Hotel"/>
    <n v="1"/>
    <s v="4months(s)"/>
    <x v="407"/>
    <x v="2"/>
    <n v="3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5.55"/>
    <n v="0"/>
    <n v="0"/>
    <s v="Canceled"/>
    <d v="2016-04-17T00:00:00"/>
  </r>
  <r>
    <n v="55534"/>
    <s v="City Hotel"/>
    <n v="1"/>
    <s v="4months(s)"/>
    <x v="407"/>
    <x v="2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11-05T00:00:00"/>
  </r>
  <r>
    <n v="55535"/>
    <s v="City Hotel"/>
    <n v="1"/>
    <s v="1months(s)"/>
    <x v="407"/>
    <x v="2"/>
    <n v="3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94.85"/>
    <n v="0"/>
    <n v="0"/>
    <s v="Canceled"/>
    <d v="2016-07-14T00:00:00"/>
  </r>
  <r>
    <n v="55536"/>
    <s v="City Hotel"/>
    <n v="1"/>
    <s v="6months(s)"/>
    <x v="407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02-23T00:00:00"/>
  </r>
  <r>
    <n v="55537"/>
    <s v="City Hotel"/>
    <n v="1"/>
    <s v="2week(s)"/>
    <x v="407"/>
    <x v="2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41"/>
    <n v="0"/>
    <n v="2"/>
    <s v="Canceled"/>
    <d v="2016-07-08T00:00:00"/>
  </r>
  <r>
    <n v="55538"/>
    <s v="City Hotel"/>
    <n v="1"/>
    <s v="7months(s)"/>
    <x v="407"/>
    <x v="2"/>
    <n v="4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1"/>
    <s v="Canceled"/>
    <d v="2016-06-16T00:00:00"/>
  </r>
  <r>
    <n v="55539"/>
    <s v="City Hotel"/>
    <n v="1"/>
    <s v="2months(s)"/>
    <x v="407"/>
    <x v="2"/>
    <n v="4"/>
    <n v="3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68.3"/>
    <n v="0"/>
    <n v="3"/>
    <s v="Canceled"/>
    <d v="2016-07-08T00:00:00"/>
  </r>
  <r>
    <n v="55540"/>
    <s v="City Hotel"/>
    <n v="1"/>
    <s v="6months(s)"/>
    <x v="407"/>
    <x v="2"/>
    <n v="5"/>
    <n v="3"/>
    <n v="0"/>
    <n v="0"/>
    <x v="0"/>
    <x v="2"/>
    <s v="Online TA"/>
    <s v="TA/TO"/>
    <n v="0"/>
    <n v="0"/>
    <n v="0"/>
    <s v="D"/>
    <s v="D"/>
    <n v="1"/>
    <s v="No Deposit"/>
    <n v="9"/>
    <s v="NULL"/>
    <x v="0"/>
    <x v="0"/>
    <n v="179.92"/>
    <n v="0"/>
    <n v="0"/>
    <s v="Canceled"/>
    <d v="2016-06-19T00:00:00"/>
  </r>
  <r>
    <n v="55541"/>
    <s v="City Hotel"/>
    <n v="1"/>
    <s v="5months(s)"/>
    <x v="407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4.8"/>
    <n v="0"/>
    <n v="0"/>
    <s v="Canceled"/>
    <d v="2016-03-28T00:00:00"/>
  </r>
  <r>
    <n v="55542"/>
    <s v="City Hotel"/>
    <n v="1"/>
    <s v="6months(s)"/>
    <x v="407"/>
    <x v="2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0.67"/>
    <n v="0"/>
    <n v="0"/>
    <s v="Canceled"/>
    <d v="2016-03-18T00:00:00"/>
  </r>
  <r>
    <n v="55543"/>
    <s v="City Hotel"/>
    <n v="1"/>
    <s v="3week(s)"/>
    <x v="407"/>
    <x v="1"/>
    <n v="5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37.69999999999999"/>
    <n v="0"/>
    <n v="1"/>
    <s v="Canceled"/>
    <d v="2016-12-08T00:00:00"/>
  </r>
  <r>
    <n v="55544"/>
    <s v="City Hotel"/>
    <n v="1"/>
    <s v="5day(s)"/>
    <x v="407"/>
    <x v="1"/>
    <n v="5"/>
    <n v="2"/>
    <n v="0"/>
    <n v="0"/>
    <x v="1"/>
    <x v="0"/>
    <s v="Groups"/>
    <s v="TA/TO"/>
    <n v="0"/>
    <n v="0"/>
    <n v="0"/>
    <s v="A"/>
    <s v="A"/>
    <n v="0"/>
    <s v="No Deposit"/>
    <n v="37"/>
    <s v="NULL"/>
    <x v="0"/>
    <x v="0"/>
    <n v="150"/>
    <n v="0"/>
    <n v="1"/>
    <s v="No-Show"/>
    <d v="2016-08-15T00:00:00"/>
  </r>
  <r>
    <n v="55545"/>
    <s v="City Hotel"/>
    <n v="1"/>
    <s v="7months(s)"/>
    <x v="407"/>
    <x v="4"/>
    <n v="1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3.22"/>
    <n v="0"/>
    <n v="2"/>
    <s v="Canceled"/>
    <d v="2016-02-05T00:00:00"/>
  </r>
  <r>
    <n v="55546"/>
    <s v="City Hotel"/>
    <n v="1"/>
    <s v="7months(s)"/>
    <x v="407"/>
    <x v="4"/>
    <n v="10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82"/>
    <n v="0"/>
    <n v="3"/>
    <s v="Canceled"/>
    <d v="2016-02-05T00:00:00"/>
  </r>
  <r>
    <n v="55547"/>
    <s v="City Hotel"/>
    <n v="1"/>
    <s v="0day(s)"/>
    <x v="408"/>
    <x v="0"/>
    <n v="1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0"/>
    <n v="283"/>
    <n v="0"/>
    <n v="3"/>
    <s v="No-Show"/>
    <d v="2016-08-16T00:00:00"/>
  </r>
  <r>
    <n v="55548"/>
    <s v="City Hotel"/>
    <n v="1"/>
    <s v="6months(s)"/>
    <x v="408"/>
    <x v="0"/>
    <n v="2"/>
    <n v="2"/>
    <n v="1"/>
    <n v="0"/>
    <x v="1"/>
    <x v="12"/>
    <s v="Online TA"/>
    <s v="TA/TO"/>
    <n v="0"/>
    <n v="0"/>
    <n v="0"/>
    <s v="D"/>
    <s v="D"/>
    <n v="1"/>
    <s v="No Deposit"/>
    <n v="9"/>
    <s v="NULL"/>
    <x v="0"/>
    <x v="1"/>
    <n v="127.8"/>
    <n v="0"/>
    <n v="1"/>
    <s v="Canceled"/>
    <d v="2016-04-19T00:00:00"/>
  </r>
  <r>
    <n v="55549"/>
    <s v="City Hotel"/>
    <n v="1"/>
    <s v="2months(s)"/>
    <x v="408"/>
    <x v="0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30T00:00:00"/>
  </r>
  <r>
    <n v="55550"/>
    <s v="City Hotel"/>
    <n v="1"/>
    <s v="6months(s)"/>
    <x v="408"/>
    <x v="0"/>
    <n v="2"/>
    <n v="2"/>
    <n v="2"/>
    <n v="0"/>
    <x v="1"/>
    <x v="12"/>
    <s v="Online TA"/>
    <s v="TA/TO"/>
    <n v="0"/>
    <n v="0"/>
    <n v="0"/>
    <s v="F"/>
    <s v="F"/>
    <n v="3"/>
    <s v="No Deposit"/>
    <n v="9"/>
    <s v="NULL"/>
    <x v="0"/>
    <x v="1"/>
    <n v="186.3"/>
    <n v="0"/>
    <n v="3"/>
    <s v="Canceled"/>
    <d v="2016-07-27T00:00:00"/>
  </r>
  <r>
    <n v="55551"/>
    <s v="City Hotel"/>
    <n v="1"/>
    <s v="6months(s)"/>
    <x v="408"/>
    <x v="0"/>
    <n v="2"/>
    <n v="2"/>
    <n v="2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4-17T00:00:00"/>
  </r>
  <r>
    <n v="55552"/>
    <s v="City Hotel"/>
    <n v="1"/>
    <s v="6months(s)"/>
    <x v="408"/>
    <x v="0"/>
    <n v="2"/>
    <n v="2"/>
    <n v="1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6.3"/>
    <n v="0"/>
    <n v="0"/>
    <s v="Canceled"/>
    <d v="2016-04-17T00:00:00"/>
  </r>
  <r>
    <n v="55553"/>
    <s v="City Hotel"/>
    <n v="1"/>
    <s v="2week(s)"/>
    <x v="408"/>
    <x v="0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31"/>
    <n v="0"/>
    <n v="0"/>
    <s v="Canceled"/>
    <d v="2016-03-08T00:00:00"/>
  </r>
  <r>
    <n v="55554"/>
    <s v="City Hotel"/>
    <n v="1"/>
    <s v="6months(s)"/>
    <x v="408"/>
    <x v="0"/>
    <n v="2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0.5"/>
    <n v="0"/>
    <n v="0"/>
    <s v="Canceled"/>
    <d v="2016-04-17T00:00:00"/>
  </r>
  <r>
    <n v="55555"/>
    <s v="City Hotel"/>
    <n v="1"/>
    <s v="4months(s)"/>
    <x v="408"/>
    <x v="0"/>
    <n v="2"/>
    <n v="2"/>
    <n v="1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27.8"/>
    <n v="0"/>
    <n v="0"/>
    <s v="Canceled"/>
    <d v="2016-04-19T00:00:00"/>
  </r>
  <r>
    <n v="55556"/>
    <s v="City Hotel"/>
    <n v="1"/>
    <s v="5months(s)"/>
    <x v="408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4.8"/>
    <n v="0"/>
    <n v="0"/>
    <s v="Canceled"/>
    <d v="2016-04-18T00:00:00"/>
  </r>
  <r>
    <n v="55557"/>
    <s v="City Hotel"/>
    <n v="1"/>
    <s v="2week(s)"/>
    <x v="40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6"/>
    <n v="0"/>
    <n v="0"/>
    <s v="Canceled"/>
    <d v="2016-02-08T00:00:00"/>
  </r>
  <r>
    <n v="55558"/>
    <s v="City Hotel"/>
    <n v="1"/>
    <s v="5months(s)"/>
    <x v="408"/>
    <x v="0"/>
    <n v="3"/>
    <n v="1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21.2"/>
    <n v="0"/>
    <n v="1"/>
    <s v="Canceled"/>
    <d v="2016-04-08T00:00:00"/>
  </r>
  <r>
    <n v="55559"/>
    <s v="City Hotel"/>
    <n v="1"/>
    <s v="1week(s)"/>
    <x v="408"/>
    <x v="0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103.69"/>
    <n v="0"/>
    <n v="0"/>
    <s v="Canceled"/>
    <d v="2016-08-08T00:00:00"/>
  </r>
  <r>
    <n v="55560"/>
    <s v="City Hotel"/>
    <n v="0"/>
    <s v="8months(s)"/>
    <x v="408"/>
    <x v="0"/>
    <n v="3"/>
    <n v="2"/>
    <n v="0"/>
    <n v="0"/>
    <x v="1"/>
    <x v="4"/>
    <s v="Online TA"/>
    <s v="TA/TO"/>
    <n v="0"/>
    <n v="0"/>
    <n v="0"/>
    <s v="A"/>
    <s v="A"/>
    <n v="2"/>
    <s v="No Deposit"/>
    <n v="9"/>
    <s v="NULL"/>
    <x v="0"/>
    <x v="0"/>
    <n v="118.9"/>
    <n v="1"/>
    <n v="1"/>
    <s v="Check-Out"/>
    <d v="2016-08-19T00:00:00"/>
  </r>
  <r>
    <n v="55561"/>
    <s v="City Hotel"/>
    <n v="1"/>
    <s v="2months(s)"/>
    <x v="408"/>
    <x v="0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2"/>
    <s v="Canceled"/>
    <d v="2016-03-08T00:00:00"/>
  </r>
  <r>
    <n v="55562"/>
    <s v="City Hotel"/>
    <n v="1"/>
    <s v="8months(s)"/>
    <x v="408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1-26T00:00:00"/>
  </r>
  <r>
    <n v="55563"/>
    <s v="City Hotel"/>
    <n v="1"/>
    <s v="2months(s)"/>
    <x v="408"/>
    <x v="0"/>
    <n v="3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68.3"/>
    <n v="0"/>
    <n v="0"/>
    <s v="Canceled"/>
    <d v="2016-06-28T00:00:00"/>
  </r>
  <r>
    <n v="55564"/>
    <s v="City Hotel"/>
    <n v="1"/>
    <s v="3months(s)"/>
    <x v="408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23T00:00:00"/>
  </r>
  <r>
    <n v="55565"/>
    <s v="City Hotel"/>
    <n v="1"/>
    <s v="2months(s)"/>
    <x v="408"/>
    <x v="0"/>
    <n v="3"/>
    <n v="2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49.4"/>
    <n v="0"/>
    <n v="0"/>
    <s v="Canceled"/>
    <d v="2016-06-28T00:00:00"/>
  </r>
  <r>
    <n v="55566"/>
    <s v="City Hotel"/>
    <n v="1"/>
    <s v="8months(s)"/>
    <x v="408"/>
    <x v="0"/>
    <n v="3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1-26T00:00:00"/>
  </r>
  <r>
    <n v="55567"/>
    <s v="City Hotel"/>
    <n v="1"/>
    <s v="7months(s)"/>
    <x v="408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02-21T00:00:00"/>
  </r>
  <r>
    <n v="55568"/>
    <s v="City Hotel"/>
    <n v="1"/>
    <s v="4month(s)"/>
    <x v="408"/>
    <x v="0"/>
    <n v="4"/>
    <n v="3"/>
    <n v="0"/>
    <n v="0"/>
    <x v="0"/>
    <x v="0"/>
    <s v="Online TA"/>
    <s v="TA/TO"/>
    <n v="0"/>
    <n v="0"/>
    <n v="0"/>
    <s v="D"/>
    <s v="D"/>
    <n v="0"/>
    <s v="No Deposit"/>
    <n v="9"/>
    <s v="NULL"/>
    <x v="0"/>
    <x v="0"/>
    <n v="195.75"/>
    <n v="0"/>
    <n v="0"/>
    <s v="Canceled"/>
    <d v="2016-04-13T00:00:00"/>
  </r>
  <r>
    <n v="55569"/>
    <s v="City Hotel"/>
    <n v="1"/>
    <s v="7months(s)"/>
    <x v="408"/>
    <x v="0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05000000000001"/>
    <n v="0"/>
    <n v="3"/>
    <s v="Canceled"/>
    <d v="2016-03-26T00:00:00"/>
  </r>
  <r>
    <n v="55570"/>
    <s v="City Hotel"/>
    <n v="1"/>
    <s v="7months(s)"/>
    <x v="408"/>
    <x v="0"/>
    <n v="4"/>
    <n v="2"/>
    <n v="1"/>
    <n v="0"/>
    <x v="1"/>
    <x v="2"/>
    <s v="Direct"/>
    <s v="Direct"/>
    <n v="0"/>
    <n v="0"/>
    <n v="0"/>
    <s v="A"/>
    <s v="A"/>
    <n v="0"/>
    <s v="No Deposit"/>
    <n v="14"/>
    <s v="NULL"/>
    <x v="0"/>
    <x v="0"/>
    <n v="102.25"/>
    <n v="0"/>
    <n v="1"/>
    <s v="Canceled"/>
    <d v="2016-03-18T00:00:00"/>
  </r>
  <r>
    <n v="55571"/>
    <s v="City Hotel"/>
    <n v="1"/>
    <s v="6months(s)"/>
    <x v="408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5.63"/>
    <n v="0"/>
    <n v="0"/>
    <s v="Canceled"/>
    <d v="2016-02-28T00:00:00"/>
  </r>
  <r>
    <n v="55572"/>
    <s v="City Hotel"/>
    <n v="1"/>
    <s v="1week(s)"/>
    <x v="408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2"/>
    <n v="0"/>
    <n v="0"/>
    <s v="Canceled"/>
    <d v="2016-08-08T00:00:00"/>
  </r>
  <r>
    <n v="55573"/>
    <s v="City Hotel"/>
    <n v="1"/>
    <s v="5months(s)"/>
    <x v="408"/>
    <x v="1"/>
    <n v="5"/>
    <n v="3"/>
    <n v="0"/>
    <n v="0"/>
    <x v="1"/>
    <x v="53"/>
    <s v="Online TA"/>
    <s v="TA/TO"/>
    <n v="0"/>
    <n v="0"/>
    <n v="0"/>
    <s v="D"/>
    <s v="D"/>
    <n v="0"/>
    <s v="No Deposit"/>
    <n v="9"/>
    <s v="NULL"/>
    <x v="0"/>
    <x v="0"/>
    <n v="138.13999999999999"/>
    <n v="0"/>
    <n v="0"/>
    <s v="Canceled"/>
    <d v="2016-03-28T00:00:00"/>
  </r>
  <r>
    <n v="55574"/>
    <s v="City Hotel"/>
    <n v="1"/>
    <s v="5months(s)"/>
    <x v="408"/>
    <x v="1"/>
    <n v="5"/>
    <n v="2"/>
    <n v="0"/>
    <n v="0"/>
    <x v="1"/>
    <x v="53"/>
    <s v="Online TA"/>
    <s v="TA/TO"/>
    <n v="0"/>
    <n v="0"/>
    <n v="0"/>
    <s v="D"/>
    <s v="D"/>
    <n v="0"/>
    <s v="No Deposit"/>
    <n v="9"/>
    <s v="NULL"/>
    <x v="0"/>
    <x v="0"/>
    <n v="119.69"/>
    <n v="0"/>
    <n v="0"/>
    <s v="Canceled"/>
    <d v="2016-03-28T00:00:00"/>
  </r>
  <r>
    <n v="55575"/>
    <s v="City Hotel"/>
    <n v="1"/>
    <s v="6months(s)"/>
    <x v="408"/>
    <x v="1"/>
    <n v="8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31.75"/>
    <n v="0"/>
    <n v="0"/>
    <s v="Canceled"/>
    <d v="2016-06-27T00:00:00"/>
  </r>
  <r>
    <n v="55576"/>
    <s v="City Hotel"/>
    <n v="1"/>
    <s v="3months(s)"/>
    <x v="408"/>
    <x v="5"/>
    <n v="11"/>
    <n v="3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23T00:00:00"/>
  </r>
  <r>
    <n v="55577"/>
    <s v="City Hotel"/>
    <n v="1"/>
    <s v="7months(s)"/>
    <x v="409"/>
    <x v="0"/>
    <n v="1"/>
    <n v="2"/>
    <n v="0"/>
    <n v="0"/>
    <x v="0"/>
    <x v="3"/>
    <s v="Online TA"/>
    <s v="TA/TO"/>
    <n v="0"/>
    <n v="0"/>
    <n v="0"/>
    <s v="A"/>
    <s v="A"/>
    <n v="7"/>
    <s v="No Deposit"/>
    <n v="9"/>
    <s v="NULL"/>
    <x v="0"/>
    <x v="1"/>
    <n v="139.5"/>
    <n v="0"/>
    <n v="1"/>
    <s v="Canceled"/>
    <d v="2016-07-18T00:00:00"/>
  </r>
  <r>
    <n v="55578"/>
    <s v="City Hotel"/>
    <n v="1"/>
    <s v="7months(s)"/>
    <x v="409"/>
    <x v="0"/>
    <n v="1"/>
    <n v="1"/>
    <n v="0"/>
    <n v="0"/>
    <x v="0"/>
    <x v="3"/>
    <s v="Online TA"/>
    <s v="TA/TO"/>
    <n v="0"/>
    <n v="0"/>
    <n v="0"/>
    <s v="A"/>
    <s v="A"/>
    <n v="5"/>
    <s v="No Deposit"/>
    <n v="9"/>
    <s v="NULL"/>
    <x v="0"/>
    <x v="1"/>
    <n v="82.12"/>
    <n v="0"/>
    <n v="2"/>
    <s v="Canceled"/>
    <d v="2016-07-18T00:00:00"/>
  </r>
  <r>
    <n v="55579"/>
    <s v="City Hotel"/>
    <n v="1"/>
    <s v="7months(s)"/>
    <x v="409"/>
    <x v="0"/>
    <n v="1"/>
    <n v="2"/>
    <n v="0"/>
    <n v="0"/>
    <x v="0"/>
    <x v="3"/>
    <s v="Online TA"/>
    <s v="TA/TO"/>
    <n v="0"/>
    <n v="0"/>
    <n v="0"/>
    <s v="A"/>
    <s v="A"/>
    <n v="1"/>
    <s v="No Deposit"/>
    <n v="9"/>
    <s v="NULL"/>
    <x v="0"/>
    <x v="1"/>
    <n v="139.5"/>
    <n v="0"/>
    <n v="1"/>
    <s v="Canceled"/>
    <d v="2016-07-18T00:00:00"/>
  </r>
  <r>
    <n v="55580"/>
    <s v="City Hotel"/>
    <n v="1"/>
    <s v="2week(s)"/>
    <x v="40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9"/>
    <n v="0"/>
    <n v="1"/>
    <s v="Canceled"/>
    <d v="2016-12-08T00:00:00"/>
  </r>
  <r>
    <n v="55581"/>
    <s v="City Hotel"/>
    <n v="1"/>
    <s v="7months(s)"/>
    <x v="409"/>
    <x v="0"/>
    <n v="1"/>
    <n v="2"/>
    <n v="1"/>
    <n v="0"/>
    <x v="0"/>
    <x v="3"/>
    <s v="Online TA"/>
    <s v="TA/TO"/>
    <n v="0"/>
    <n v="0"/>
    <n v="0"/>
    <s v="A"/>
    <s v="A"/>
    <n v="2"/>
    <s v="No Deposit"/>
    <n v="9"/>
    <s v="NULL"/>
    <x v="0"/>
    <x v="1"/>
    <n v="164.25"/>
    <n v="0"/>
    <n v="1"/>
    <s v="Canceled"/>
    <d v="2016-07-18T00:00:00"/>
  </r>
  <r>
    <n v="55582"/>
    <s v="City Hotel"/>
    <n v="1"/>
    <s v="1months(s)"/>
    <x v="409"/>
    <x v="0"/>
    <n v="1"/>
    <n v="2"/>
    <n v="1"/>
    <n v="0"/>
    <x v="0"/>
    <x v="3"/>
    <s v="Online TA"/>
    <s v="TA/TO"/>
    <n v="0"/>
    <n v="0"/>
    <n v="0"/>
    <s v="A"/>
    <s v="A"/>
    <n v="0"/>
    <s v="No Deposit"/>
    <n v="9"/>
    <s v="NULL"/>
    <x v="0"/>
    <x v="0"/>
    <n v="164.25"/>
    <n v="0"/>
    <n v="0"/>
    <s v="Canceled"/>
    <d v="2016-07-18T00:00:00"/>
  </r>
  <r>
    <n v="55583"/>
    <s v="City Hotel"/>
    <n v="1"/>
    <s v="7months(s)"/>
    <x v="409"/>
    <x v="0"/>
    <n v="1"/>
    <n v="2"/>
    <n v="1"/>
    <n v="0"/>
    <x v="0"/>
    <x v="3"/>
    <s v="Online TA"/>
    <s v="TA/TO"/>
    <n v="0"/>
    <n v="0"/>
    <n v="0"/>
    <s v="A"/>
    <s v="A"/>
    <n v="3"/>
    <s v="No Deposit"/>
    <n v="9"/>
    <s v="NULL"/>
    <x v="0"/>
    <x v="1"/>
    <n v="164.25"/>
    <n v="0"/>
    <n v="2"/>
    <s v="Canceled"/>
    <d v="2016-07-18T00:00:00"/>
  </r>
  <r>
    <n v="55584"/>
    <s v="City Hotel"/>
    <n v="1"/>
    <s v="7day(s)"/>
    <x v="409"/>
    <x v="0"/>
    <n v="1"/>
    <n v="1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24"/>
    <n v="0"/>
    <n v="0"/>
    <s v="Canceled"/>
    <d v="2016-10-08T00:00:00"/>
  </r>
  <r>
    <n v="55585"/>
    <s v="City Hotel"/>
    <n v="1"/>
    <s v="7months(s)"/>
    <x v="409"/>
    <x v="0"/>
    <n v="1"/>
    <n v="1"/>
    <n v="1"/>
    <n v="0"/>
    <x v="0"/>
    <x v="3"/>
    <s v="Online TA"/>
    <s v="TA/TO"/>
    <n v="0"/>
    <n v="0"/>
    <n v="0"/>
    <s v="A"/>
    <s v="A"/>
    <n v="5"/>
    <s v="No Deposit"/>
    <n v="9"/>
    <s v="NULL"/>
    <x v="0"/>
    <x v="0"/>
    <n v="82.13"/>
    <n v="0"/>
    <n v="2"/>
    <s v="Canceled"/>
    <d v="2016-07-18T00:00:00"/>
  </r>
  <r>
    <n v="55586"/>
    <s v="City Hotel"/>
    <n v="1"/>
    <s v="1months(s)"/>
    <x v="409"/>
    <x v="0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45.1"/>
    <n v="0"/>
    <n v="2"/>
    <s v="Canceled"/>
    <d v="2016-08-14T00:00:00"/>
  </r>
  <r>
    <n v="55587"/>
    <s v="City Hotel"/>
    <n v="1"/>
    <s v="7months(s)"/>
    <x v="409"/>
    <x v="0"/>
    <n v="1"/>
    <n v="2"/>
    <n v="1"/>
    <n v="0"/>
    <x v="0"/>
    <x v="3"/>
    <s v="Online TA"/>
    <s v="TA/TO"/>
    <n v="0"/>
    <n v="0"/>
    <n v="0"/>
    <s v="A"/>
    <s v="A"/>
    <n v="5"/>
    <s v="No Deposit"/>
    <n v="9"/>
    <s v="NULL"/>
    <x v="0"/>
    <x v="1"/>
    <n v="164.25"/>
    <n v="0"/>
    <n v="2"/>
    <s v="Canceled"/>
    <d v="2016-07-18T00:00:00"/>
  </r>
  <r>
    <n v="55588"/>
    <s v="City Hotel"/>
    <n v="1"/>
    <s v="7months(s)"/>
    <x v="409"/>
    <x v="0"/>
    <n v="1"/>
    <n v="2"/>
    <n v="0"/>
    <n v="0"/>
    <x v="0"/>
    <x v="3"/>
    <s v="Online TA"/>
    <s v="TA/TO"/>
    <n v="0"/>
    <n v="0"/>
    <n v="0"/>
    <s v="A"/>
    <s v="A"/>
    <n v="3"/>
    <s v="No Deposit"/>
    <n v="9"/>
    <s v="NULL"/>
    <x v="0"/>
    <x v="1"/>
    <n v="139.5"/>
    <n v="0"/>
    <n v="1"/>
    <s v="Canceled"/>
    <d v="2016-07-18T00:00:00"/>
  </r>
  <r>
    <n v="55589"/>
    <s v="City Hotel"/>
    <n v="1"/>
    <s v="5months(s)"/>
    <x v="409"/>
    <x v="0"/>
    <n v="2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1"/>
    <n v="176"/>
    <n v="0"/>
    <n v="1"/>
    <s v="Canceled"/>
    <d v="2016-08-16T00:00:00"/>
  </r>
  <r>
    <n v="55590"/>
    <s v="City Hotel"/>
    <n v="1"/>
    <s v="6months(s)"/>
    <x v="409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5-03T00:00:00"/>
  </r>
  <r>
    <n v="55591"/>
    <s v="City Hotel"/>
    <n v="1"/>
    <s v="8months(s)"/>
    <x v="409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6-19T00:00:00"/>
  </r>
  <r>
    <n v="55592"/>
    <s v="City Hotel"/>
    <n v="1"/>
    <s v="5months(s)"/>
    <x v="409"/>
    <x v="0"/>
    <n v="2"/>
    <n v="2"/>
    <n v="2"/>
    <n v="0"/>
    <x v="1"/>
    <x v="0"/>
    <s v="Direct"/>
    <s v="Direct"/>
    <n v="0"/>
    <n v="0"/>
    <n v="0"/>
    <s v="F"/>
    <s v="F"/>
    <n v="0"/>
    <s v="No Deposit"/>
    <s v="NULL"/>
    <s v="NULL"/>
    <x v="0"/>
    <x v="1"/>
    <n v="176"/>
    <n v="0"/>
    <n v="1"/>
    <s v="Canceled"/>
    <d v="2016-08-16T00:00:00"/>
  </r>
  <r>
    <n v="55593"/>
    <s v="City Hotel"/>
    <n v="1"/>
    <s v="2months(s)"/>
    <x v="409"/>
    <x v="0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8-07T00:00:00"/>
  </r>
  <r>
    <n v="55594"/>
    <s v="City Hotel"/>
    <n v="1"/>
    <s v="4months(s)"/>
    <x v="409"/>
    <x v="0"/>
    <n v="2"/>
    <n v="1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6-20T00:00:00"/>
  </r>
  <r>
    <n v="55595"/>
    <s v="City Hotel"/>
    <n v="1"/>
    <s v="5months(s)"/>
    <x v="409"/>
    <x v="0"/>
    <n v="2"/>
    <n v="2"/>
    <n v="1"/>
    <n v="0"/>
    <x v="1"/>
    <x v="0"/>
    <s v="Direct"/>
    <s v="Direct"/>
    <n v="0"/>
    <n v="0"/>
    <n v="0"/>
    <s v="D"/>
    <s v="D"/>
    <n v="1"/>
    <s v="No Deposit"/>
    <s v="NULL"/>
    <s v="NULL"/>
    <x v="0"/>
    <x v="1"/>
    <n v="147"/>
    <n v="0"/>
    <n v="1"/>
    <s v="Canceled"/>
    <d v="2016-08-16T00:00:00"/>
  </r>
  <r>
    <n v="55596"/>
    <s v="City Hotel"/>
    <n v="1"/>
    <s v="5months(s)"/>
    <x v="409"/>
    <x v="0"/>
    <n v="2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17"/>
    <n v="0"/>
    <n v="0"/>
    <s v="Canceled"/>
    <d v="2016-08-16T00:00:00"/>
  </r>
  <r>
    <n v="55597"/>
    <s v="City Hotel"/>
    <n v="1"/>
    <s v="7months(s)"/>
    <x v="409"/>
    <x v="0"/>
    <n v="2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2-25T00:00:00"/>
  </r>
  <r>
    <n v="55598"/>
    <s v="City Hotel"/>
    <n v="1"/>
    <s v="5months(s)"/>
    <x v="409"/>
    <x v="0"/>
    <n v="2"/>
    <n v="2"/>
    <n v="1"/>
    <n v="0"/>
    <x v="1"/>
    <x v="0"/>
    <s v="Direct"/>
    <s v="Direct"/>
    <n v="0"/>
    <n v="0"/>
    <n v="0"/>
    <s v="D"/>
    <s v="D"/>
    <n v="1"/>
    <s v="No Deposit"/>
    <s v="NULL"/>
    <s v="NULL"/>
    <x v="0"/>
    <x v="1"/>
    <n v="147"/>
    <n v="0"/>
    <n v="1"/>
    <s v="Canceled"/>
    <d v="2016-08-16T00:00:00"/>
  </r>
  <r>
    <n v="55599"/>
    <s v="City Hotel"/>
    <n v="1"/>
    <s v="5months(s)"/>
    <x v="409"/>
    <x v="0"/>
    <n v="3"/>
    <n v="3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204"/>
    <n v="0"/>
    <n v="0"/>
    <s v="Canceled"/>
    <d v="2016-12-07T00:00:00"/>
  </r>
  <r>
    <n v="55600"/>
    <s v="City Hotel"/>
    <n v="1"/>
    <s v="8months(s)"/>
    <x v="409"/>
    <x v="0"/>
    <n v="3"/>
    <n v="2"/>
    <n v="0"/>
    <n v="0"/>
    <x v="2"/>
    <x v="68"/>
    <s v="Online TA"/>
    <s v="TA/TO"/>
    <n v="0"/>
    <n v="0"/>
    <n v="0"/>
    <s v="A"/>
    <s v="A"/>
    <n v="0"/>
    <s v="No Deposit"/>
    <n v="9"/>
    <s v="NULL"/>
    <x v="0"/>
    <x v="0"/>
    <n v="88.5"/>
    <n v="0"/>
    <n v="0"/>
    <s v="Canceled"/>
    <d v="2016-01-15T00:00:00"/>
  </r>
  <r>
    <n v="55601"/>
    <s v="City Hotel"/>
    <n v="1"/>
    <s v="7months(s)"/>
    <x v="409"/>
    <x v="0"/>
    <n v="3"/>
    <n v="2"/>
    <n v="1"/>
    <n v="0"/>
    <x v="1"/>
    <x v="29"/>
    <s v="Online TA"/>
    <s v="TA/TO"/>
    <n v="0"/>
    <n v="0"/>
    <n v="0"/>
    <s v="A"/>
    <s v="A"/>
    <n v="0"/>
    <s v="No Deposit"/>
    <n v="9"/>
    <s v="NULL"/>
    <x v="0"/>
    <x v="0"/>
    <n v="121.5"/>
    <n v="0"/>
    <n v="1"/>
    <s v="Canceled"/>
    <d v="2016-05-04T00:00:00"/>
  </r>
  <r>
    <n v="55602"/>
    <s v="City Hotel"/>
    <n v="1"/>
    <s v="1months(s)"/>
    <x v="409"/>
    <x v="0"/>
    <n v="3"/>
    <n v="2"/>
    <n v="2"/>
    <n v="0"/>
    <x v="1"/>
    <x v="6"/>
    <s v="Online TA"/>
    <s v="TA/TO"/>
    <n v="0"/>
    <n v="0"/>
    <n v="0"/>
    <s v="G"/>
    <s v="G"/>
    <n v="0"/>
    <s v="No Deposit"/>
    <n v="7"/>
    <s v="NULL"/>
    <x v="0"/>
    <x v="0"/>
    <n v="214.76"/>
    <n v="0"/>
    <n v="0"/>
    <s v="Canceled"/>
    <d v="2016-07-13T00:00:00"/>
  </r>
  <r>
    <n v="55603"/>
    <s v="City Hotel"/>
    <n v="1"/>
    <s v="8months(s)"/>
    <x v="409"/>
    <x v="0"/>
    <n v="4"/>
    <n v="2"/>
    <n v="0"/>
    <n v="0"/>
    <x v="1"/>
    <x v="1"/>
    <s v="Online TA"/>
    <s v="TA/TO"/>
    <n v="0"/>
    <n v="0"/>
    <n v="0"/>
    <s v="B"/>
    <s v="B"/>
    <n v="0"/>
    <s v="No Deposit"/>
    <n v="9"/>
    <s v="NULL"/>
    <x v="0"/>
    <x v="0"/>
    <n v="81.819999999999993"/>
    <n v="0"/>
    <n v="1"/>
    <s v="Canceled"/>
    <d v="2016-09-01T00:00:00"/>
  </r>
  <r>
    <n v="55604"/>
    <s v="City Hotel"/>
    <n v="1"/>
    <s v="2week(s)"/>
    <x v="409"/>
    <x v="0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48.5"/>
    <n v="0"/>
    <n v="0"/>
    <s v="Canceled"/>
    <d v="2016-09-08T00:00:00"/>
  </r>
  <r>
    <n v="55605"/>
    <s v="City Hotel"/>
    <n v="1"/>
    <s v="8months(s)"/>
    <x v="409"/>
    <x v="0"/>
    <n v="4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0"/>
    <n v="81.81"/>
    <n v="0"/>
    <n v="1"/>
    <s v="Canceled"/>
    <d v="2016-09-01T00:00:00"/>
  </r>
  <r>
    <n v="55606"/>
    <s v="City Hotel"/>
    <n v="1"/>
    <s v="5months(s)"/>
    <x v="409"/>
    <x v="2"/>
    <n v="4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4-25T00:00:00"/>
  </r>
  <r>
    <n v="55607"/>
    <s v="City Hotel"/>
    <n v="1"/>
    <s v="4months(s)"/>
    <x v="409"/>
    <x v="2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05T00:00:00"/>
  </r>
  <r>
    <n v="55608"/>
    <s v="City Hotel"/>
    <n v="1"/>
    <s v="5months(s)"/>
    <x v="409"/>
    <x v="2"/>
    <n v="4"/>
    <n v="1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22.4"/>
    <n v="0"/>
    <n v="0"/>
    <s v="Canceled"/>
    <d v="2016-04-25T00:00:00"/>
  </r>
  <r>
    <n v="55609"/>
    <s v="City Hotel"/>
    <n v="1"/>
    <s v="6months(s)"/>
    <x v="409"/>
    <x v="1"/>
    <n v="4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70.28"/>
    <n v="0"/>
    <n v="0"/>
    <s v="Canceled"/>
    <d v="2016-03-20T00:00:00"/>
  </r>
  <r>
    <n v="55610"/>
    <s v="City Hotel"/>
    <n v="1"/>
    <s v="5months(s)"/>
    <x v="409"/>
    <x v="1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0"/>
    <s v="Canceled"/>
    <d v="2016-03-28T00:00:00"/>
  </r>
  <r>
    <n v="55611"/>
    <s v="City Hotel"/>
    <n v="1"/>
    <s v="5months(s)"/>
    <x v="409"/>
    <x v="1"/>
    <n v="6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9.94999999999999"/>
    <n v="0"/>
    <n v="0"/>
    <s v="Canceled"/>
    <d v="2016-02-07T00:00:00"/>
  </r>
  <r>
    <n v="55612"/>
    <s v="City Hotel"/>
    <n v="1"/>
    <s v="4months(s)"/>
    <x v="409"/>
    <x v="1"/>
    <n v="8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07-13T00:00:00"/>
  </r>
  <r>
    <n v="55613"/>
    <s v="City Hotel"/>
    <n v="1"/>
    <s v="0day(s)"/>
    <x v="410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58"/>
    <n v="0"/>
    <n v="1"/>
    <s v="Canceled"/>
    <d v="2016-08-18T00:00:00"/>
  </r>
  <r>
    <n v="55614"/>
    <s v="City Hotel"/>
    <n v="1"/>
    <s v="0day(s)"/>
    <x v="410"/>
    <x v="0"/>
    <n v="1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158"/>
    <n v="0"/>
    <n v="0"/>
    <s v="Canceled"/>
    <d v="2016-08-18T00:00:00"/>
  </r>
  <r>
    <n v="55615"/>
    <s v="City Hotel"/>
    <n v="1"/>
    <s v="6months(s)"/>
    <x v="410"/>
    <x v="0"/>
    <n v="1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18.8"/>
    <n v="0"/>
    <n v="1"/>
    <s v="Canceled"/>
    <d v="2016-08-18T00:00:00"/>
  </r>
  <r>
    <n v="55616"/>
    <s v="City Hotel"/>
    <n v="1"/>
    <s v="14months(s)"/>
    <x v="41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617"/>
    <s v="City Hotel"/>
    <n v="1"/>
    <s v="2months(s)"/>
    <x v="410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8-07T00:00:00"/>
  </r>
  <r>
    <n v="55618"/>
    <s v="City Hotel"/>
    <n v="1"/>
    <s v="4months(s)"/>
    <x v="410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5.27000000000001"/>
    <n v="0"/>
    <n v="0"/>
    <s v="Canceled"/>
    <d v="2016-12-05T00:00:00"/>
  </r>
  <r>
    <n v="55619"/>
    <s v="City Hotel"/>
    <n v="1"/>
    <s v="3months(s)"/>
    <x v="410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5-25T00:00:00"/>
  </r>
  <r>
    <n v="55620"/>
    <s v="City Hotel"/>
    <n v="1"/>
    <s v="14months(s)"/>
    <x v="410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621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2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3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4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5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6"/>
    <s v="City Hotel"/>
    <n v="1"/>
    <s v="2months(s)"/>
    <x v="410"/>
    <x v="0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8-07T00:00:00"/>
  </r>
  <r>
    <n v="55627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8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29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0"/>
    <s v="City Hotel"/>
    <n v="1"/>
    <s v="11months(s)"/>
    <x v="41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anceled"/>
    <d v="2016-02-08T00:00:00"/>
  </r>
  <r>
    <n v="55631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2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3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4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5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6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7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38"/>
    <s v="City Hotel"/>
    <n v="1"/>
    <s v="4months(s)"/>
    <x v="410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5.27000000000001"/>
    <n v="0"/>
    <n v="0"/>
    <s v="Canceled"/>
    <d v="2016-12-05T00:00:00"/>
  </r>
  <r>
    <n v="55639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40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41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42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43"/>
    <s v="City Hotel"/>
    <n v="1"/>
    <s v="5months(s)"/>
    <x v="410"/>
    <x v="0"/>
    <n v="2"/>
    <n v="3"/>
    <n v="0"/>
    <n v="0"/>
    <x v="1"/>
    <x v="75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8-18T00:00:00"/>
  </r>
  <r>
    <n v="55644"/>
    <s v="City Hotel"/>
    <n v="1"/>
    <s v="4months(s)"/>
    <x v="410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5.27000000000001"/>
    <n v="0"/>
    <n v="0"/>
    <s v="Canceled"/>
    <d v="2016-12-05T00:00:00"/>
  </r>
  <r>
    <n v="55645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46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47"/>
    <s v="City Hotel"/>
    <n v="1"/>
    <s v="4months(s)"/>
    <x v="410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5.27000000000001"/>
    <n v="0"/>
    <n v="0"/>
    <s v="Canceled"/>
    <d v="2016-12-05T00:00:00"/>
  </r>
  <r>
    <n v="55648"/>
    <s v="City Hotel"/>
    <n v="1"/>
    <s v="4months(s)"/>
    <x v="410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5.27000000000001"/>
    <n v="0"/>
    <n v="0"/>
    <s v="Canceled"/>
    <d v="2016-12-05T00:00:00"/>
  </r>
  <r>
    <n v="55649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50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51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52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53"/>
    <s v="City Hotel"/>
    <n v="1"/>
    <s v="4months(s)"/>
    <x v="410"/>
    <x v="0"/>
    <n v="2"/>
    <n v="2"/>
    <n v="0"/>
    <n v="0"/>
    <x v="1"/>
    <x v="0"/>
    <s v="Direct"/>
    <s v="Direct"/>
    <n v="0"/>
    <n v="0"/>
    <n v="0"/>
    <s v="E"/>
    <s v="E"/>
    <n v="0"/>
    <s v="No Deposit"/>
    <s v="NULL"/>
    <s v="NULL"/>
    <x v="0"/>
    <x v="1"/>
    <n v="135.27000000000001"/>
    <n v="0"/>
    <n v="0"/>
    <s v="Canceled"/>
    <d v="2016-12-05T00:00:00"/>
  </r>
  <r>
    <n v="55654"/>
    <s v="City Hotel"/>
    <n v="1"/>
    <s v="11months(s)"/>
    <x v="41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1"/>
    <s v="Canceled"/>
    <d v="2016-09-08T00:00:00"/>
  </r>
  <r>
    <n v="55655"/>
    <s v="City Hotel"/>
    <n v="1"/>
    <s v="11months(s)"/>
    <x v="410"/>
    <x v="0"/>
    <n v="2"/>
    <n v="1"/>
    <n v="0"/>
    <n v="0"/>
    <x v="0"/>
    <x v="0"/>
    <s v="Offline TA/TO"/>
    <s v="TA/TO"/>
    <n v="0"/>
    <n v="0"/>
    <n v="0"/>
    <s v="A"/>
    <s v="A"/>
    <n v="1"/>
    <s v="No Deposit"/>
    <n v="6"/>
    <s v="NULL"/>
    <x v="0"/>
    <x v="1"/>
    <n v="90"/>
    <n v="0"/>
    <n v="0"/>
    <s v="Canceled"/>
    <d v="2016-03-08T00:00:00"/>
  </r>
  <r>
    <n v="55656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57"/>
    <s v="City Hotel"/>
    <n v="1"/>
    <s v="11months(s)"/>
    <x v="410"/>
    <x v="0"/>
    <n v="2"/>
    <n v="2"/>
    <n v="0"/>
    <n v="0"/>
    <x v="0"/>
    <x v="0"/>
    <s v="Offline TA/TO"/>
    <s v="TA/TO"/>
    <n v="0"/>
    <n v="0"/>
    <n v="0"/>
    <s v="A"/>
    <s v="A"/>
    <n v="0"/>
    <s v="No Deposit"/>
    <n v="6"/>
    <s v="NULL"/>
    <x v="0"/>
    <x v="1"/>
    <n v="115"/>
    <n v="0"/>
    <n v="0"/>
    <s v="Canceled"/>
    <d v="2016-02-08T00:00:00"/>
  </r>
  <r>
    <n v="55658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59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60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61"/>
    <s v="City Hotel"/>
    <n v="1"/>
    <s v="14months(s)"/>
    <x v="410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662"/>
    <s v="City Hotel"/>
    <n v="1"/>
    <s v="1months(s)"/>
    <x v="410"/>
    <x v="0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1-08T00:00:00"/>
  </r>
  <r>
    <n v="55663"/>
    <s v="City Hotel"/>
    <n v="0"/>
    <s v="9months(s)"/>
    <x v="410"/>
    <x v="0"/>
    <n v="3"/>
    <n v="2"/>
    <n v="0"/>
    <n v="0"/>
    <x v="2"/>
    <x v="22"/>
    <s v="Online TA"/>
    <s v="TA/TO"/>
    <n v="0"/>
    <n v="0"/>
    <n v="0"/>
    <s v="A"/>
    <s v="A"/>
    <n v="2"/>
    <s v="No Deposit"/>
    <n v="9"/>
    <s v="NULL"/>
    <x v="0"/>
    <x v="1"/>
    <n v="85.5"/>
    <n v="0"/>
    <n v="1"/>
    <s v="Check-Out"/>
    <d v="2016-08-21T00:00:00"/>
  </r>
  <r>
    <n v="55664"/>
    <s v="City Hotel"/>
    <n v="1"/>
    <s v="6months(s)"/>
    <x v="410"/>
    <x v="0"/>
    <n v="3"/>
    <n v="1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4.5"/>
    <n v="0"/>
    <n v="0"/>
    <s v="Canceled"/>
    <d v="2016-02-22T00:00:00"/>
  </r>
  <r>
    <n v="55665"/>
    <s v="City Hotel"/>
    <n v="1"/>
    <s v="5months(s)"/>
    <x v="410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.69999999999999"/>
    <n v="0"/>
    <n v="0"/>
    <s v="Canceled"/>
    <d v="2016-03-28T00:00:00"/>
  </r>
  <r>
    <n v="55666"/>
    <s v="City Hotel"/>
    <n v="0"/>
    <s v="9months(s)"/>
    <x v="410"/>
    <x v="0"/>
    <n v="3"/>
    <n v="2"/>
    <n v="0"/>
    <n v="0"/>
    <x v="2"/>
    <x v="22"/>
    <s v="Online TA"/>
    <s v="TA/TO"/>
    <n v="0"/>
    <n v="0"/>
    <n v="0"/>
    <s v="A"/>
    <s v="A"/>
    <n v="2"/>
    <s v="No Deposit"/>
    <n v="9"/>
    <s v="NULL"/>
    <x v="0"/>
    <x v="1"/>
    <n v="85.5"/>
    <n v="0"/>
    <n v="1"/>
    <s v="Check-Out"/>
    <d v="2016-08-21T00:00:00"/>
  </r>
  <r>
    <n v="55667"/>
    <s v="City Hotel"/>
    <n v="1"/>
    <s v="6months(s)"/>
    <x v="410"/>
    <x v="0"/>
    <n v="3"/>
    <n v="1"/>
    <n v="1"/>
    <n v="0"/>
    <x v="1"/>
    <x v="1"/>
    <s v="Online TA"/>
    <s v="TA/TO"/>
    <n v="0"/>
    <n v="0"/>
    <n v="0"/>
    <s v="A"/>
    <s v="A"/>
    <n v="0"/>
    <s v="No Deposit"/>
    <n v="9"/>
    <s v="NULL"/>
    <x v="0"/>
    <x v="0"/>
    <n v="124.5"/>
    <n v="0"/>
    <n v="0"/>
    <s v="Canceled"/>
    <d v="2016-04-03T00:00:00"/>
  </r>
  <r>
    <n v="55668"/>
    <s v="City Hotel"/>
    <n v="1"/>
    <s v="2week(s)"/>
    <x v="410"/>
    <x v="2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5.5"/>
    <n v="0"/>
    <n v="1"/>
    <s v="Canceled"/>
    <d v="2016-11-08T00:00:00"/>
  </r>
  <r>
    <n v="55669"/>
    <s v="City Hotel"/>
    <n v="1"/>
    <s v="2months(s)"/>
    <x v="410"/>
    <x v="2"/>
    <n v="3"/>
    <n v="2"/>
    <n v="1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52.1"/>
    <n v="0"/>
    <n v="3"/>
    <s v="Canceled"/>
    <d v="2016-06-27T00:00:00"/>
  </r>
  <r>
    <n v="55670"/>
    <s v="City Hotel"/>
    <n v="1"/>
    <s v="4months(s)"/>
    <x v="410"/>
    <x v="1"/>
    <n v="4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No-Show"/>
    <d v="2016-08-18T00:00:00"/>
  </r>
  <r>
    <n v="55671"/>
    <s v="City Hotel"/>
    <n v="1"/>
    <s v="4months(s)"/>
    <x v="410"/>
    <x v="1"/>
    <n v="4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16.1"/>
    <n v="0"/>
    <n v="0"/>
    <s v="No-Show"/>
    <d v="2016-08-18T00:00:00"/>
  </r>
  <r>
    <n v="55672"/>
    <s v="City Hotel"/>
    <n v="1"/>
    <s v="7months(s)"/>
    <x v="410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No-Show"/>
    <d v="2016-08-18T00:00:00"/>
  </r>
  <r>
    <n v="55673"/>
    <s v="City Hotel"/>
    <n v="1"/>
    <s v="7months(s)"/>
    <x v="410"/>
    <x v="1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4.59"/>
    <n v="0"/>
    <n v="1"/>
    <s v="Canceled"/>
    <d v="2016-06-03T00:00:00"/>
  </r>
  <r>
    <n v="55674"/>
    <s v="City Hotel"/>
    <n v="1"/>
    <s v="6months(s)"/>
    <x v="410"/>
    <x v="1"/>
    <n v="5"/>
    <n v="2"/>
    <n v="0"/>
    <n v="0"/>
    <x v="1"/>
    <x v="0"/>
    <s v="Offline TA/TO"/>
    <s v="TA/TO"/>
    <n v="0"/>
    <n v="0"/>
    <n v="0"/>
    <s v="A"/>
    <s v="A"/>
    <n v="0"/>
    <s v="No Deposit"/>
    <n v="138"/>
    <s v="NULL"/>
    <x v="0"/>
    <x v="0"/>
    <n v="72.25"/>
    <n v="0"/>
    <n v="0"/>
    <s v="Canceled"/>
    <d v="2016-07-16T00:00:00"/>
  </r>
  <r>
    <n v="55675"/>
    <s v="City Hotel"/>
    <n v="1"/>
    <s v="6months(s)"/>
    <x v="410"/>
    <x v="1"/>
    <n v="6"/>
    <n v="2"/>
    <n v="0"/>
    <n v="0"/>
    <x v="1"/>
    <x v="1"/>
    <s v="Online TA"/>
    <s v="TA/TO"/>
    <n v="0"/>
    <n v="0"/>
    <n v="0"/>
    <s v="A"/>
    <s v="A"/>
    <n v="2"/>
    <s v="No Deposit"/>
    <n v="9"/>
    <s v="NULL"/>
    <x v="0"/>
    <x v="0"/>
    <n v="100.12"/>
    <n v="0"/>
    <n v="0"/>
    <s v="Canceled"/>
    <d v="2016-08-05T00:00:00"/>
  </r>
  <r>
    <n v="55676"/>
    <s v="City Hotel"/>
    <n v="1"/>
    <s v="7months(s)"/>
    <x v="410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1"/>
    <n v="99.45"/>
    <n v="0"/>
    <n v="1"/>
    <s v="No-Show"/>
    <d v="2016-08-18T00:00:00"/>
  </r>
  <r>
    <n v="55677"/>
    <s v="City Hotel"/>
    <n v="1"/>
    <s v="7months(s)"/>
    <x v="411"/>
    <x v="0"/>
    <n v="1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8-07T00:00:00"/>
  </r>
  <r>
    <n v="55678"/>
    <s v="City Hotel"/>
    <n v="1"/>
    <s v="3months(s)"/>
    <x v="411"/>
    <x v="0"/>
    <n v="1"/>
    <n v="2"/>
    <n v="1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9-06T00:00:00"/>
  </r>
  <r>
    <n v="55679"/>
    <s v="City Hotel"/>
    <n v="1"/>
    <s v="2week(s)"/>
    <x v="411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6"/>
    <n v="0"/>
    <n v="1"/>
    <s v="Canceled"/>
    <d v="2016-08-15T00:00:00"/>
  </r>
  <r>
    <n v="55680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1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2"/>
    <s v="City Hotel"/>
    <n v="1"/>
    <s v="7months(s)"/>
    <x v="411"/>
    <x v="0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6-01-31T00:00:00"/>
  </r>
  <r>
    <n v="55683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4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5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6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7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8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89"/>
    <s v="City Hotel"/>
    <n v="1"/>
    <s v="3months(s)"/>
    <x v="411"/>
    <x v="0"/>
    <n v="2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9-06T00:00:00"/>
  </r>
  <r>
    <n v="55690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1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2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3"/>
    <s v="City Hotel"/>
    <n v="1"/>
    <s v="7months(s)"/>
    <x v="411"/>
    <x v="0"/>
    <n v="2"/>
    <n v="3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3.19999999999999"/>
    <n v="0"/>
    <n v="0"/>
    <s v="Canceled"/>
    <d v="2016-01-31T00:00:00"/>
  </r>
  <r>
    <n v="55694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5"/>
    <s v="City Hotel"/>
    <n v="1"/>
    <s v="3week(s)"/>
    <x v="411"/>
    <x v="0"/>
    <n v="2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88"/>
    <n v="0"/>
    <n v="2"/>
    <s v="Canceled"/>
    <d v="2016-02-08T00:00:00"/>
  </r>
  <r>
    <n v="55696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7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8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699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700"/>
    <s v="City Hotel"/>
    <n v="1"/>
    <s v="4months(s)"/>
    <x v="411"/>
    <x v="0"/>
    <n v="2"/>
    <n v="3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1-07T00:00:00"/>
  </r>
  <r>
    <n v="55701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702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703"/>
    <s v="City Hotel"/>
    <n v="1"/>
    <s v="9months(s)"/>
    <x v="411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6-02T00:00:00"/>
  </r>
  <r>
    <n v="55704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705"/>
    <s v="City Hotel"/>
    <n v="1"/>
    <s v="2months(s)"/>
    <x v="411"/>
    <x v="0"/>
    <n v="2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2"/>
    <s v="Canceled"/>
    <d v="2016-06-23T00:00:00"/>
  </r>
  <r>
    <n v="55706"/>
    <s v="City Hotel"/>
    <n v="1"/>
    <s v="2months(s)"/>
    <x v="411"/>
    <x v="2"/>
    <n v="2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242.9"/>
    <n v="0"/>
    <n v="0"/>
    <s v="Canceled"/>
    <d v="2016-06-30T00:00:00"/>
  </r>
  <r>
    <n v="55707"/>
    <s v="City Hotel"/>
    <n v="1"/>
    <s v="2months(s)"/>
    <x v="411"/>
    <x v="2"/>
    <n v="2"/>
    <n v="1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83.6"/>
    <n v="0"/>
    <n v="0"/>
    <s v="Canceled"/>
    <d v="2016-12-06T00:00:00"/>
  </r>
  <r>
    <n v="55708"/>
    <s v="City Hotel"/>
    <n v="1"/>
    <s v="3months(s)"/>
    <x v="411"/>
    <x v="2"/>
    <n v="2"/>
    <n v="3"/>
    <n v="0"/>
    <n v="0"/>
    <x v="1"/>
    <x v="1"/>
    <s v="Online TA"/>
    <s v="TA/TO"/>
    <n v="0"/>
    <n v="0"/>
    <n v="0"/>
    <s v="D"/>
    <s v="D"/>
    <n v="5"/>
    <s v="No Deposit"/>
    <n v="9"/>
    <s v="NULL"/>
    <x v="0"/>
    <x v="0"/>
    <n v="162.30000000000001"/>
    <n v="0"/>
    <n v="0"/>
    <s v="Canceled"/>
    <d v="2016-12-07T00:00:00"/>
  </r>
  <r>
    <n v="55709"/>
    <s v="City Hotel"/>
    <n v="1"/>
    <s v="10months(s)"/>
    <x v="411"/>
    <x v="0"/>
    <n v="2"/>
    <n v="2"/>
    <n v="0"/>
    <n v="0"/>
    <x v="0"/>
    <x v="0"/>
    <s v="Offline TA/TO"/>
    <s v="TA/TO"/>
    <n v="0"/>
    <n v="0"/>
    <n v="0"/>
    <s v="A"/>
    <s v="A"/>
    <n v="0"/>
    <s v="Non Refund"/>
    <n v="39"/>
    <s v="NULL"/>
    <x v="0"/>
    <x v="0"/>
    <n v="115"/>
    <n v="0"/>
    <n v="0"/>
    <s v="Canceled"/>
    <d v="2016-02-23T00:00:00"/>
  </r>
  <r>
    <n v="55710"/>
    <s v="City Hotel"/>
    <n v="1"/>
    <s v="5months(s)"/>
    <x v="411"/>
    <x v="2"/>
    <n v="2"/>
    <n v="2"/>
    <n v="2"/>
    <n v="0"/>
    <x v="0"/>
    <x v="18"/>
    <s v="Online TA"/>
    <s v="TA/TO"/>
    <n v="0"/>
    <n v="0"/>
    <n v="0"/>
    <s v="F"/>
    <s v="F"/>
    <n v="0"/>
    <s v="No Deposit"/>
    <n v="9"/>
    <s v="NULL"/>
    <x v="0"/>
    <x v="0"/>
    <n v="231.6"/>
    <n v="0"/>
    <n v="0"/>
    <s v="Canceled"/>
    <d v="2016-06-24T00:00:00"/>
  </r>
  <r>
    <n v="55711"/>
    <s v="City Hotel"/>
    <n v="1"/>
    <s v="5months(s)"/>
    <x v="411"/>
    <x v="2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anceled"/>
    <d v="2016-04-23T00:00:00"/>
  </r>
  <r>
    <n v="55712"/>
    <s v="City Hotel"/>
    <n v="1"/>
    <s v="7months(s)"/>
    <x v="411"/>
    <x v="2"/>
    <n v="2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2-16T00:00:00"/>
  </r>
  <r>
    <n v="55713"/>
    <s v="City Hotel"/>
    <n v="1"/>
    <s v="5months(s)"/>
    <x v="411"/>
    <x v="2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anceled"/>
    <d v="2016-04-23T00:00:00"/>
  </r>
  <r>
    <n v="55714"/>
    <s v="City Hotel"/>
    <n v="1"/>
    <s v="5months(s)"/>
    <x v="411"/>
    <x v="2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82.45"/>
    <n v="0"/>
    <n v="0"/>
    <s v="Canceled"/>
    <d v="2016-04-23T00:00:00"/>
  </r>
  <r>
    <n v="55715"/>
    <s v="City Hotel"/>
    <n v="1"/>
    <s v="1months(s)"/>
    <x v="411"/>
    <x v="1"/>
    <n v="2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52.1"/>
    <n v="0"/>
    <n v="2"/>
    <s v="Canceled"/>
    <d v="2016-03-08T00:00:00"/>
  </r>
  <r>
    <n v="55716"/>
    <s v="City Hotel"/>
    <n v="1"/>
    <s v="2week(s)"/>
    <x v="411"/>
    <x v="1"/>
    <n v="3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78.8"/>
    <n v="0"/>
    <n v="0"/>
    <s v="Canceled"/>
    <d v="2016-05-08T00:00:00"/>
  </r>
  <r>
    <n v="55717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18"/>
    <s v="City Hotel"/>
    <n v="1"/>
    <s v="3week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4-08T00:00:00"/>
  </r>
  <r>
    <n v="55719"/>
    <s v="City Hotel"/>
    <n v="1"/>
    <s v="1months(s)"/>
    <x v="411"/>
    <x v="1"/>
    <n v="3"/>
    <n v="3"/>
    <n v="0"/>
    <n v="0"/>
    <x v="0"/>
    <x v="4"/>
    <s v="Online TA"/>
    <s v="TA/TO"/>
    <n v="0"/>
    <n v="0"/>
    <n v="0"/>
    <s v="D"/>
    <s v="D"/>
    <n v="0"/>
    <s v="No Deposit"/>
    <n v="9"/>
    <s v="NULL"/>
    <x v="0"/>
    <x v="0"/>
    <n v="219.6"/>
    <n v="0"/>
    <n v="0"/>
    <s v="Canceled"/>
    <d v="2016-07-29T00:00:00"/>
  </r>
  <r>
    <n v="55720"/>
    <s v="City Hotel"/>
    <n v="1"/>
    <s v="5months(s)"/>
    <x v="411"/>
    <x v="1"/>
    <n v="3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3.9"/>
    <n v="0"/>
    <n v="0"/>
    <s v="Canceled"/>
    <d v="2016-03-21T00:00:00"/>
  </r>
  <r>
    <n v="55721"/>
    <s v="City Hotel"/>
    <n v="1"/>
    <s v="6months(s)"/>
    <x v="411"/>
    <x v="1"/>
    <n v="3"/>
    <n v="3"/>
    <n v="0"/>
    <n v="0"/>
    <x v="0"/>
    <x v="18"/>
    <s v="Online TA"/>
    <s v="TA/TO"/>
    <n v="0"/>
    <n v="0"/>
    <n v="0"/>
    <s v="A"/>
    <s v="A"/>
    <n v="0"/>
    <s v="No Deposit"/>
    <n v="9"/>
    <s v="NULL"/>
    <x v="0"/>
    <x v="0"/>
    <n v="180.2"/>
    <n v="0"/>
    <n v="0"/>
    <s v="Canceled"/>
    <d v="2016-03-16T00:00:00"/>
  </r>
  <r>
    <n v="55722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23"/>
    <s v="City Hotel"/>
    <n v="1"/>
    <s v="6months(s)"/>
    <x v="411"/>
    <x v="1"/>
    <n v="3"/>
    <n v="2"/>
    <n v="0"/>
    <n v="0"/>
    <x v="0"/>
    <x v="18"/>
    <s v="Online TA"/>
    <s v="TA/TO"/>
    <n v="0"/>
    <n v="0"/>
    <n v="0"/>
    <s v="A"/>
    <s v="A"/>
    <n v="1"/>
    <s v="No Deposit"/>
    <n v="9"/>
    <s v="NULL"/>
    <x v="0"/>
    <x v="0"/>
    <n v="133.44999999999999"/>
    <n v="0"/>
    <n v="0"/>
    <s v="Canceled"/>
    <d v="2016-03-21T00:00:00"/>
  </r>
  <r>
    <n v="55724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25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4-08T00:00:00"/>
  </r>
  <r>
    <n v="55726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27"/>
    <s v="City Hotel"/>
    <n v="1"/>
    <s v="5months(s)"/>
    <x v="411"/>
    <x v="1"/>
    <n v="3"/>
    <n v="0"/>
    <n v="2"/>
    <n v="0"/>
    <x v="1"/>
    <x v="18"/>
    <s v="Online TA"/>
    <s v="TA/TO"/>
    <n v="0"/>
    <n v="0"/>
    <n v="0"/>
    <s v="B"/>
    <s v="B"/>
    <n v="0"/>
    <s v="No Deposit"/>
    <n v="9"/>
    <s v="NULL"/>
    <x v="0"/>
    <x v="0"/>
    <n v="99.3"/>
    <n v="0"/>
    <n v="1"/>
    <s v="Canceled"/>
    <d v="2016-10-05T00:00:00"/>
  </r>
  <r>
    <n v="55728"/>
    <s v="City Hotel"/>
    <n v="1"/>
    <s v="6months(s)"/>
    <x v="411"/>
    <x v="1"/>
    <n v="3"/>
    <n v="2"/>
    <n v="2"/>
    <n v="0"/>
    <x v="0"/>
    <x v="18"/>
    <s v="Online TA"/>
    <s v="TA/TO"/>
    <n v="0"/>
    <n v="0"/>
    <n v="0"/>
    <s v="F"/>
    <s v="F"/>
    <n v="0"/>
    <s v="No Deposit"/>
    <n v="9"/>
    <s v="NULL"/>
    <x v="0"/>
    <x v="0"/>
    <n v="217.6"/>
    <n v="0"/>
    <n v="0"/>
    <s v="Canceled"/>
    <d v="2016-03-21T00:00:00"/>
  </r>
  <r>
    <n v="55729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30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31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32"/>
    <s v="City Hotel"/>
    <n v="1"/>
    <s v="1months(s)"/>
    <x v="411"/>
    <x v="1"/>
    <n v="2"/>
    <n v="3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51.47"/>
    <n v="0"/>
    <n v="0"/>
    <s v="No-Show"/>
    <d v="2016-08-19T00:00:00"/>
  </r>
  <r>
    <n v="55733"/>
    <s v="City Hotel"/>
    <n v="1"/>
    <s v="6months(s)"/>
    <x v="411"/>
    <x v="1"/>
    <n v="3"/>
    <n v="3"/>
    <n v="0"/>
    <n v="0"/>
    <x v="0"/>
    <x v="18"/>
    <s v="Online TA"/>
    <s v="TA/TO"/>
    <n v="0"/>
    <n v="0"/>
    <n v="0"/>
    <s v="D"/>
    <s v="D"/>
    <n v="1"/>
    <s v="No Deposit"/>
    <n v="9"/>
    <s v="NULL"/>
    <x v="0"/>
    <x v="0"/>
    <n v="180.2"/>
    <n v="0"/>
    <n v="0"/>
    <s v="Canceled"/>
    <d v="2016-03-15T00:00:00"/>
  </r>
  <r>
    <n v="55734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35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36"/>
    <s v="City Hotel"/>
    <n v="1"/>
    <s v="5months(s)"/>
    <x v="411"/>
    <x v="1"/>
    <n v="3"/>
    <n v="2"/>
    <n v="2"/>
    <n v="0"/>
    <x v="1"/>
    <x v="18"/>
    <s v="Online TA"/>
    <s v="TA/TO"/>
    <n v="0"/>
    <n v="0"/>
    <n v="0"/>
    <s v="B"/>
    <s v="B"/>
    <n v="2"/>
    <s v="No Deposit"/>
    <n v="9"/>
    <s v="NULL"/>
    <x v="0"/>
    <x v="0"/>
    <n v="198.59"/>
    <n v="0"/>
    <n v="0"/>
    <s v="Canceled"/>
    <d v="2016-10-05T00:00:00"/>
  </r>
  <r>
    <n v="55737"/>
    <s v="City Hotel"/>
    <n v="1"/>
    <s v="11months(s)"/>
    <x v="411"/>
    <x v="1"/>
    <n v="3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78"/>
    <n v="0"/>
    <n v="0"/>
    <s v="Canceled"/>
    <d v="2016-07-19T00:00:00"/>
  </r>
  <r>
    <n v="55738"/>
    <s v="City Hotel"/>
    <n v="1"/>
    <s v="5months(s)"/>
    <x v="411"/>
    <x v="1"/>
    <n v="4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0.67"/>
    <n v="0"/>
    <n v="1"/>
    <s v="Canceled"/>
    <d v="2016-07-13T00:00:00"/>
  </r>
  <r>
    <n v="55739"/>
    <s v="City Hotel"/>
    <n v="1"/>
    <s v="7months(s)"/>
    <x v="411"/>
    <x v="1"/>
    <n v="5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12-02T00:00:00"/>
  </r>
  <r>
    <n v="55740"/>
    <s v="City Hotel"/>
    <n v="1"/>
    <s v="9months(s)"/>
    <x v="411"/>
    <x v="3"/>
    <n v="7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99.45"/>
    <n v="0"/>
    <n v="1"/>
    <s v="Canceled"/>
    <d v="2016-05-08T00:00:00"/>
  </r>
  <r>
    <n v="55741"/>
    <s v="City Hotel"/>
    <n v="1"/>
    <s v="3months(s)"/>
    <x v="41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18.15"/>
    <n v="0"/>
    <n v="2"/>
    <s v="Canceled"/>
    <d v="2016-07-27T00:00:00"/>
  </r>
  <r>
    <n v="55742"/>
    <s v="City Hotel"/>
    <n v="1"/>
    <s v="4day(s)"/>
    <x v="412"/>
    <x v="0"/>
    <n v="1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21.6"/>
    <n v="0"/>
    <n v="0"/>
    <s v="Canceled"/>
    <d v="2016-08-17T00:00:00"/>
  </r>
  <r>
    <n v="55743"/>
    <s v="City Hotel"/>
    <n v="1"/>
    <s v="4day(s)"/>
    <x v="412"/>
    <x v="0"/>
    <n v="1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21.6"/>
    <n v="0"/>
    <n v="0"/>
    <s v="Canceled"/>
    <d v="2016-08-17T00:00:00"/>
  </r>
  <r>
    <n v="55744"/>
    <s v="City Hotel"/>
    <n v="1"/>
    <s v="3months(s)"/>
    <x v="412"/>
    <x v="0"/>
    <n v="1"/>
    <n v="3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67.7"/>
    <n v="0"/>
    <n v="3"/>
    <s v="Canceled"/>
    <d v="2016-07-27T00:00:00"/>
  </r>
  <r>
    <n v="55745"/>
    <s v="City Hotel"/>
    <n v="1"/>
    <s v="3months(s)"/>
    <x v="412"/>
    <x v="0"/>
    <n v="1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1"/>
    <n v="118.15"/>
    <n v="0"/>
    <n v="2"/>
    <s v="Canceled"/>
    <d v="2016-10-08T00:00:00"/>
  </r>
  <r>
    <n v="55746"/>
    <s v="City Hotel"/>
    <n v="1"/>
    <s v="4day(s)"/>
    <x v="412"/>
    <x v="0"/>
    <n v="1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21.6"/>
    <n v="0"/>
    <n v="0"/>
    <s v="Canceled"/>
    <d v="2016-08-17T00:00:00"/>
  </r>
  <r>
    <n v="55747"/>
    <s v="City Hotel"/>
    <n v="1"/>
    <s v="1week(s)"/>
    <x v="412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30"/>
    <n v="0"/>
    <n v="1"/>
    <s v="Canceled"/>
    <d v="2016-08-16T00:00:00"/>
  </r>
  <r>
    <n v="55748"/>
    <s v="City Hotel"/>
    <n v="1"/>
    <s v="5months(s)"/>
    <x v="412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8-19T00:00:00"/>
  </r>
  <r>
    <n v="55749"/>
    <s v="City Hotel"/>
    <n v="1"/>
    <s v="2months(s)"/>
    <x v="412"/>
    <x v="0"/>
    <n v="1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77.3"/>
    <n v="0"/>
    <n v="2"/>
    <s v="Canceled"/>
    <d v="2016-08-19T00:00:00"/>
  </r>
  <r>
    <n v="55750"/>
    <s v="City Hotel"/>
    <n v="1"/>
    <s v="6months(s)"/>
    <x v="412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8-20T00:00:00"/>
  </r>
  <r>
    <n v="55751"/>
    <s v="City Hotel"/>
    <n v="1"/>
    <s v="5months(s)"/>
    <x v="412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8-19T00:00:00"/>
  </r>
  <r>
    <n v="55752"/>
    <s v="City Hotel"/>
    <n v="1"/>
    <s v="4months(s)"/>
    <x v="412"/>
    <x v="2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8-16T00:00:00"/>
  </r>
  <r>
    <n v="55753"/>
    <s v="City Hotel"/>
    <n v="1"/>
    <s v="4day(s)"/>
    <x v="412"/>
    <x v="0"/>
    <n v="1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21.6"/>
    <n v="0"/>
    <n v="0"/>
    <s v="Canceled"/>
    <d v="2016-08-17T00:00:00"/>
  </r>
  <r>
    <n v="55754"/>
    <s v="City Hotel"/>
    <n v="1"/>
    <s v="2months(s)"/>
    <x v="412"/>
    <x v="2"/>
    <n v="1"/>
    <n v="2"/>
    <n v="1"/>
    <n v="0"/>
    <x v="1"/>
    <x v="0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7-15T00:00:00"/>
  </r>
  <r>
    <n v="55755"/>
    <s v="City Hotel"/>
    <n v="1"/>
    <s v="6months(s)"/>
    <x v="41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03T00:00:00"/>
  </r>
  <r>
    <n v="55756"/>
    <s v="City Hotel"/>
    <n v="1"/>
    <s v="6months(s)"/>
    <x v="412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5-03T00:00:00"/>
  </r>
  <r>
    <n v="55757"/>
    <s v="City Hotel"/>
    <n v="1"/>
    <s v="4months(s)"/>
    <x v="412"/>
    <x v="1"/>
    <n v="1"/>
    <n v="3"/>
    <n v="0"/>
    <n v="0"/>
    <x v="0"/>
    <x v="0"/>
    <s v="Offline TA/TO"/>
    <s v="TA/TO"/>
    <n v="0"/>
    <n v="0"/>
    <n v="0"/>
    <s v="A"/>
    <s v="A"/>
    <n v="0"/>
    <s v="No Deposit"/>
    <n v="22"/>
    <s v="NULL"/>
    <x v="0"/>
    <x v="0"/>
    <n v="96.9"/>
    <n v="0"/>
    <n v="0"/>
    <s v="Canceled"/>
    <d v="2016-06-05T00:00:00"/>
  </r>
  <r>
    <n v="55758"/>
    <s v="City Hotel"/>
    <n v="1"/>
    <s v="1months(s)"/>
    <x v="412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16T00:00:00"/>
  </r>
  <r>
    <n v="55759"/>
    <s v="City Hotel"/>
    <n v="1"/>
    <s v="5months(s)"/>
    <x v="412"/>
    <x v="1"/>
    <n v="1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10-04T00:00:00"/>
  </r>
  <r>
    <n v="55760"/>
    <s v="City Hotel"/>
    <n v="1"/>
    <s v="5months(s)"/>
    <x v="412"/>
    <x v="1"/>
    <n v="1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10-04T00:00:00"/>
  </r>
  <r>
    <n v="55761"/>
    <s v="City Hotel"/>
    <n v="1"/>
    <s v="6months(s)"/>
    <x v="412"/>
    <x v="1"/>
    <n v="2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0.05000000000001"/>
    <n v="0"/>
    <n v="0"/>
    <s v="Canceled"/>
    <d v="2016-10-04T00:00:00"/>
  </r>
  <r>
    <n v="55762"/>
    <s v="City Hotel"/>
    <n v="1"/>
    <s v="6months(s)"/>
    <x v="412"/>
    <x v="1"/>
    <n v="2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12.2"/>
    <n v="0"/>
    <n v="0"/>
    <s v="Canceled"/>
    <d v="2016-10-04T00:00:00"/>
  </r>
  <r>
    <n v="55763"/>
    <s v="City Hotel"/>
    <n v="1"/>
    <s v="3months(s)"/>
    <x v="412"/>
    <x v="1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7-14T00:00:00"/>
  </r>
  <r>
    <n v="55764"/>
    <s v="City Hotel"/>
    <n v="1"/>
    <s v="2week(s)"/>
    <x v="412"/>
    <x v="1"/>
    <n v="2"/>
    <n v="2"/>
    <n v="0"/>
    <n v="0"/>
    <x v="2"/>
    <x v="24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8-19T00:00:00"/>
  </r>
  <r>
    <n v="55765"/>
    <s v="City Hotel"/>
    <n v="1"/>
    <s v="5months(s)"/>
    <x v="412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5.3"/>
    <n v="0"/>
    <n v="0"/>
    <s v="Canceled"/>
    <d v="2016-01-07T00:00:00"/>
  </r>
  <r>
    <n v="55766"/>
    <s v="City Hotel"/>
    <n v="1"/>
    <s v="3week(s)"/>
    <x v="412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39"/>
    <n v="0"/>
    <n v="0"/>
    <s v="Canceled"/>
    <d v="2016-09-08T00:00:00"/>
  </r>
  <r>
    <n v="55767"/>
    <s v="City Hotel"/>
    <n v="1"/>
    <s v="3months(s)"/>
    <x v="412"/>
    <x v="1"/>
    <n v="3"/>
    <n v="2"/>
    <n v="1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4.1"/>
    <n v="0"/>
    <n v="1"/>
    <s v="Canceled"/>
    <d v="2016-07-14T00:00:00"/>
  </r>
  <r>
    <n v="55768"/>
    <s v="City Hotel"/>
    <n v="1"/>
    <s v="2months(s)"/>
    <x v="412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7-21T00:00:00"/>
  </r>
  <r>
    <n v="55769"/>
    <s v="City Hotel"/>
    <n v="1"/>
    <s v="3months(s)"/>
    <x v="412"/>
    <x v="1"/>
    <n v="3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7.1"/>
    <n v="0"/>
    <n v="1"/>
    <s v="Canceled"/>
    <d v="2016-07-14T00:00:00"/>
  </r>
  <r>
    <n v="55770"/>
    <s v="City Hotel"/>
    <n v="1"/>
    <s v="8months(s)"/>
    <x v="412"/>
    <x v="1"/>
    <n v="3"/>
    <n v="2"/>
    <n v="0"/>
    <n v="0"/>
    <x v="1"/>
    <x v="35"/>
    <s v="Online TA"/>
    <s v="TA/TO"/>
    <n v="0"/>
    <n v="0"/>
    <n v="0"/>
    <s v="A"/>
    <s v="A"/>
    <n v="3"/>
    <s v="No Deposit"/>
    <n v="9"/>
    <s v="NULL"/>
    <x v="0"/>
    <x v="0"/>
    <n v="90.95"/>
    <n v="0"/>
    <n v="1"/>
    <s v="Canceled"/>
    <d v="2016-10-04T00:00:00"/>
  </r>
  <r>
    <n v="55771"/>
    <s v="City Hotel"/>
    <n v="1"/>
    <s v="2months(s)"/>
    <x v="412"/>
    <x v="1"/>
    <n v="3"/>
    <n v="3"/>
    <n v="0"/>
    <n v="0"/>
    <x v="1"/>
    <x v="4"/>
    <s v="Online TA"/>
    <s v="TA/TO"/>
    <n v="0"/>
    <n v="0"/>
    <n v="0"/>
    <s v="D"/>
    <s v="D"/>
    <n v="2"/>
    <s v="No Deposit"/>
    <n v="9"/>
    <s v="NULL"/>
    <x v="0"/>
    <x v="0"/>
    <n v="168.3"/>
    <n v="0"/>
    <n v="1"/>
    <s v="Canceled"/>
    <d v="2016-08-08T00:00:00"/>
  </r>
  <r>
    <n v="55772"/>
    <s v="City Hotel"/>
    <n v="1"/>
    <s v="5months(s)"/>
    <x v="412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1.93"/>
    <n v="0"/>
    <n v="0"/>
    <s v="Canceled"/>
    <d v="2016-05-14T00:00:00"/>
  </r>
  <r>
    <n v="55773"/>
    <s v="City Hotel"/>
    <n v="1"/>
    <s v="1months(s)"/>
    <x v="412"/>
    <x v="1"/>
    <n v="5"/>
    <n v="2"/>
    <n v="0"/>
    <n v="0"/>
    <x v="1"/>
    <x v="45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13T00:00:00"/>
  </r>
  <r>
    <n v="55774"/>
    <s v="City Hotel"/>
    <n v="1"/>
    <s v="5months(s)"/>
    <x v="412"/>
    <x v="1"/>
    <n v="5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91.93"/>
    <n v="0"/>
    <n v="0"/>
    <s v="Canceled"/>
    <d v="2016-05-14T00:00:00"/>
  </r>
  <r>
    <n v="55775"/>
    <s v="City Hotel"/>
    <n v="1"/>
    <s v="5months(s)"/>
    <x v="412"/>
    <x v="7"/>
    <n v="13"/>
    <n v="2"/>
    <n v="0"/>
    <n v="0"/>
    <x v="2"/>
    <x v="11"/>
    <s v="Online TA"/>
    <s v="TA/TO"/>
    <n v="0"/>
    <n v="0"/>
    <n v="0"/>
    <s v="A"/>
    <s v="A"/>
    <n v="0"/>
    <s v="No Deposit"/>
    <n v="9"/>
    <s v="NULL"/>
    <x v="0"/>
    <x v="0"/>
    <n v="101.98"/>
    <n v="0"/>
    <n v="0"/>
    <s v="Canceled"/>
    <d v="2016-07-14T00:00:00"/>
  </r>
  <r>
    <n v="55776"/>
    <s v="City Hotel"/>
    <n v="1"/>
    <s v="7months(s)"/>
    <x v="412"/>
    <x v="8"/>
    <n v="18"/>
    <n v="2"/>
    <n v="1"/>
    <n v="0"/>
    <x v="1"/>
    <x v="11"/>
    <s v="Online TA"/>
    <s v="TA/TO"/>
    <n v="0"/>
    <n v="0"/>
    <n v="0"/>
    <s v="A"/>
    <s v="A"/>
    <n v="3"/>
    <s v="No Deposit"/>
    <n v="9"/>
    <s v="NULL"/>
    <x v="0"/>
    <x v="0"/>
    <n v="127.99"/>
    <n v="0"/>
    <n v="1"/>
    <s v="Canceled"/>
    <d v="2016-06-19T00:00:00"/>
  </r>
  <r>
    <n v="55777"/>
    <s v="City Hotel"/>
    <n v="1"/>
    <s v="5day(s)"/>
    <x v="413"/>
    <x v="2"/>
    <n v="0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67"/>
    <n v="0"/>
    <n v="0"/>
    <s v="Canceled"/>
    <d v="2016-08-17T00:00:00"/>
  </r>
  <r>
    <n v="55778"/>
    <s v="City Hotel"/>
    <n v="1"/>
    <s v="5day(s)"/>
    <x v="413"/>
    <x v="2"/>
    <n v="0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67"/>
    <n v="0"/>
    <n v="0"/>
    <s v="Canceled"/>
    <d v="2016-08-17T00:00:00"/>
  </r>
  <r>
    <n v="55779"/>
    <s v="City Hotel"/>
    <n v="1"/>
    <s v="2week(s)"/>
    <x v="413"/>
    <x v="2"/>
    <n v="0"/>
    <n v="2"/>
    <n v="0"/>
    <n v="0"/>
    <x v="2"/>
    <x v="21"/>
    <s v="Online TA"/>
    <s v="TA/TO"/>
    <n v="0"/>
    <n v="0"/>
    <n v="0"/>
    <s v="A"/>
    <s v="E"/>
    <n v="1"/>
    <s v="No Deposit"/>
    <n v="9"/>
    <s v="NULL"/>
    <x v="0"/>
    <x v="0"/>
    <n v="129"/>
    <n v="0"/>
    <n v="1"/>
    <s v="No-Show"/>
    <d v="2016-08-21T00:00:00"/>
  </r>
  <r>
    <n v="55780"/>
    <s v="City Hotel"/>
    <n v="1"/>
    <s v="2months(s)"/>
    <x v="413"/>
    <x v="2"/>
    <n v="0"/>
    <n v="2"/>
    <n v="1"/>
    <n v="0"/>
    <x v="1"/>
    <x v="5"/>
    <s v="Online TA"/>
    <s v="TA/TO"/>
    <n v="0"/>
    <n v="0"/>
    <n v="0"/>
    <s v="A"/>
    <s v="A"/>
    <n v="0"/>
    <s v="No Deposit"/>
    <n v="9"/>
    <s v="NULL"/>
    <x v="0"/>
    <x v="0"/>
    <n v="152.1"/>
    <n v="0"/>
    <n v="0"/>
    <s v="Canceled"/>
    <d v="2016-08-16T00:00:00"/>
  </r>
  <r>
    <n v="55781"/>
    <s v="City Hotel"/>
    <n v="1"/>
    <s v="5day(s)"/>
    <x v="413"/>
    <x v="2"/>
    <n v="0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67"/>
    <n v="0"/>
    <n v="0"/>
    <s v="Canceled"/>
    <d v="2016-08-17T00:00:00"/>
  </r>
  <r>
    <n v="55782"/>
    <s v="City Hotel"/>
    <n v="1"/>
    <s v="1week(s)"/>
    <x v="413"/>
    <x v="2"/>
    <n v="0"/>
    <n v="1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"/>
    <n v="0"/>
    <n v="0"/>
    <s v="Canceled"/>
    <d v="2016-11-08T00:00:00"/>
  </r>
  <r>
    <n v="55783"/>
    <s v="City Hotel"/>
    <n v="1"/>
    <s v="1months(s)"/>
    <x v="413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27T00:00:00"/>
  </r>
  <r>
    <n v="55784"/>
    <s v="City Hotel"/>
    <n v="1"/>
    <s v="1months(s)"/>
    <x v="413"/>
    <x v="2"/>
    <n v="0"/>
    <n v="4"/>
    <n v="0"/>
    <n v="0"/>
    <x v="1"/>
    <x v="0"/>
    <s v="Online TA"/>
    <s v="TA/TO"/>
    <n v="0"/>
    <n v="0"/>
    <n v="0"/>
    <s v="G"/>
    <s v="G"/>
    <n v="0"/>
    <s v="No Deposit"/>
    <n v="7"/>
    <s v="NULL"/>
    <x v="0"/>
    <x v="0"/>
    <n v="214.75"/>
    <n v="0"/>
    <n v="0"/>
    <s v="Canceled"/>
    <d v="2016-07-16T00:00:00"/>
  </r>
  <r>
    <n v="55785"/>
    <s v="City Hotel"/>
    <n v="1"/>
    <s v="3week(s)"/>
    <x v="413"/>
    <x v="2"/>
    <n v="0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9-08T00:00:00"/>
  </r>
  <r>
    <n v="55786"/>
    <s v="City Hotel"/>
    <n v="1"/>
    <s v="5day(s)"/>
    <x v="413"/>
    <x v="2"/>
    <n v="0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67"/>
    <n v="0"/>
    <n v="0"/>
    <s v="Canceled"/>
    <d v="2016-08-17T00:00:00"/>
  </r>
  <r>
    <n v="55787"/>
    <s v="City Hotel"/>
    <n v="1"/>
    <s v="5day(s)"/>
    <x v="413"/>
    <x v="2"/>
    <n v="0"/>
    <n v="2"/>
    <n v="0"/>
    <n v="0"/>
    <x v="1"/>
    <x v="0"/>
    <s v="Online TA"/>
    <s v="Corporate"/>
    <n v="0"/>
    <n v="0"/>
    <n v="0"/>
    <s v="A"/>
    <s v="A"/>
    <n v="0"/>
    <s v="Non Refund"/>
    <s v="NULL"/>
    <n v="47"/>
    <x v="0"/>
    <x v="0"/>
    <n v="167"/>
    <n v="0"/>
    <n v="0"/>
    <s v="Canceled"/>
    <d v="2016-08-17T00:00:00"/>
  </r>
  <r>
    <n v="55788"/>
    <s v="City Hotel"/>
    <n v="1"/>
    <s v="6months(s)"/>
    <x v="413"/>
    <x v="1"/>
    <n v="0"/>
    <n v="2"/>
    <n v="0"/>
    <n v="1"/>
    <x v="1"/>
    <x v="4"/>
    <s v="Online TA"/>
    <s v="TA/TO"/>
    <n v="0"/>
    <n v="0"/>
    <n v="0"/>
    <s v="A"/>
    <s v="A"/>
    <n v="4"/>
    <s v="No Deposit"/>
    <n v="9"/>
    <s v="NULL"/>
    <x v="0"/>
    <x v="0"/>
    <n v="119.7"/>
    <n v="0"/>
    <n v="1"/>
    <s v="Canceled"/>
    <d v="2016-11-08T00:00:00"/>
  </r>
  <r>
    <n v="55789"/>
    <s v="City Hotel"/>
    <n v="1"/>
    <s v="7months(s)"/>
    <x v="413"/>
    <x v="1"/>
    <n v="0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3-21T00:00:00"/>
  </r>
  <r>
    <n v="55790"/>
    <s v="City Hotel"/>
    <n v="1"/>
    <s v="7months(s)"/>
    <x v="413"/>
    <x v="1"/>
    <n v="0"/>
    <n v="2"/>
    <n v="0"/>
    <n v="0"/>
    <x v="0"/>
    <x v="16"/>
    <s v="Online TA"/>
    <s v="TA/TO"/>
    <n v="0"/>
    <n v="0"/>
    <n v="0"/>
    <s v="A"/>
    <s v="A"/>
    <n v="0"/>
    <s v="No Deposit"/>
    <n v="9"/>
    <s v="NULL"/>
    <x v="0"/>
    <x v="0"/>
    <n v="139.5"/>
    <n v="0"/>
    <n v="0"/>
    <s v="Canceled"/>
    <d v="2016-03-21T00:00:00"/>
  </r>
  <r>
    <n v="55791"/>
    <s v="City Hotel"/>
    <n v="1"/>
    <s v="1months(s)"/>
    <x v="413"/>
    <x v="1"/>
    <n v="0"/>
    <n v="1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2.86"/>
    <n v="0"/>
    <n v="0"/>
    <s v="Canceled"/>
    <d v="2016-07-14T00:00:00"/>
  </r>
  <r>
    <n v="55792"/>
    <s v="City Hotel"/>
    <n v="1"/>
    <s v="3week(s)"/>
    <x v="413"/>
    <x v="1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1-08T00:00:00"/>
  </r>
  <r>
    <n v="55793"/>
    <s v="City Hotel"/>
    <n v="0"/>
    <s v="8months(s)"/>
    <x v="413"/>
    <x v="1"/>
    <n v="1"/>
    <n v="2"/>
    <n v="2"/>
    <n v="0"/>
    <x v="1"/>
    <x v="4"/>
    <s v="Online TA"/>
    <s v="TA/TO"/>
    <n v="0"/>
    <n v="0"/>
    <n v="0"/>
    <s v="F"/>
    <s v="G"/>
    <n v="1"/>
    <s v="No Deposit"/>
    <n v="9"/>
    <s v="NULL"/>
    <x v="0"/>
    <x v="0"/>
    <n v="177.3"/>
    <n v="1"/>
    <n v="2"/>
    <s v="Check-Out"/>
    <d v="2016-08-24T00:00:00"/>
  </r>
  <r>
    <n v="55794"/>
    <s v="City Hotel"/>
    <n v="1"/>
    <s v="7months(s)"/>
    <x v="413"/>
    <x v="1"/>
    <n v="1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6-04T00:00:00"/>
  </r>
  <r>
    <n v="55795"/>
    <s v="City Hotel"/>
    <n v="1"/>
    <s v="4months(s)"/>
    <x v="413"/>
    <x v="1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9-05T00:00:00"/>
  </r>
  <r>
    <n v="55796"/>
    <s v="City Hotel"/>
    <n v="1"/>
    <s v="5months(s)"/>
    <x v="413"/>
    <x v="1"/>
    <n v="1"/>
    <n v="3"/>
    <n v="0"/>
    <n v="0"/>
    <x v="1"/>
    <x v="0"/>
    <s v="Offline TA/TO"/>
    <s v="TA/TO"/>
    <n v="0"/>
    <n v="0"/>
    <n v="0"/>
    <s v="A"/>
    <s v="A"/>
    <n v="0"/>
    <s v="No Deposit"/>
    <n v="16"/>
    <s v="NULL"/>
    <x v="0"/>
    <x v="1"/>
    <n v="96.9"/>
    <n v="0"/>
    <n v="0"/>
    <s v="Canceled"/>
    <d v="2016-03-28T00:00:00"/>
  </r>
  <r>
    <n v="55797"/>
    <s v="City Hotel"/>
    <n v="1"/>
    <s v="1months(s)"/>
    <x v="413"/>
    <x v="1"/>
    <n v="1"/>
    <n v="1"/>
    <n v="0"/>
    <n v="0"/>
    <x v="1"/>
    <x v="21"/>
    <s v="Direct"/>
    <s v="Direct"/>
    <n v="0"/>
    <n v="0"/>
    <n v="0"/>
    <s v="A"/>
    <s v="A"/>
    <n v="0"/>
    <s v="No Deposit"/>
    <n v="14"/>
    <s v="NULL"/>
    <x v="0"/>
    <x v="0"/>
    <n v="125.1"/>
    <n v="0"/>
    <n v="0"/>
    <s v="No-Show"/>
    <d v="2016-08-21T00:00:00"/>
  </r>
  <r>
    <n v="55798"/>
    <s v="City Hotel"/>
    <n v="1"/>
    <s v="1months(s)"/>
    <x v="413"/>
    <x v="1"/>
    <n v="1"/>
    <n v="1"/>
    <n v="0"/>
    <n v="0"/>
    <x v="1"/>
    <x v="21"/>
    <s v="Direct"/>
    <s v="Direct"/>
    <n v="0"/>
    <n v="0"/>
    <n v="0"/>
    <s v="E"/>
    <s v="E"/>
    <n v="0"/>
    <s v="No Deposit"/>
    <n v="14"/>
    <s v="NULL"/>
    <x v="0"/>
    <x v="0"/>
    <n v="168.3"/>
    <n v="0"/>
    <n v="0"/>
    <s v="No-Show"/>
    <d v="2016-08-21T00:00:00"/>
  </r>
  <r>
    <n v="55799"/>
    <s v="City Hotel"/>
    <n v="1"/>
    <s v="6months(s)"/>
    <x v="413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7.45"/>
    <n v="0"/>
    <n v="0"/>
    <s v="Canceled"/>
    <d v="2016-07-31T00:00:00"/>
  </r>
  <r>
    <n v="55800"/>
    <s v="City Hotel"/>
    <n v="1"/>
    <s v="4day(s)"/>
    <x v="413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40"/>
    <n v="0"/>
    <n v="0"/>
    <s v="Canceled"/>
    <d v="2016-08-17T00:00:00"/>
  </r>
  <r>
    <n v="55801"/>
    <s v="City Hotel"/>
    <n v="0"/>
    <s v="8months(s)"/>
    <x v="413"/>
    <x v="1"/>
    <n v="2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8-25T00:00:00"/>
  </r>
  <r>
    <n v="55802"/>
    <s v="City Hotel"/>
    <n v="1"/>
    <s v="1months(s)"/>
    <x v="413"/>
    <x v="1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7-18T00:00:00"/>
  </r>
  <r>
    <n v="55803"/>
    <s v="City Hotel"/>
    <n v="1"/>
    <s v="8months(s)"/>
    <x v="413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10-01T00:00:00"/>
  </r>
  <r>
    <n v="55804"/>
    <s v="City Hotel"/>
    <n v="1"/>
    <s v="3week(s)"/>
    <x v="413"/>
    <x v="1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6"/>
    <n v="0"/>
    <n v="0"/>
    <s v="Canceled"/>
    <d v="2016-03-08T00:00:00"/>
  </r>
  <r>
    <n v="55805"/>
    <s v="City Hotel"/>
    <n v="0"/>
    <s v="8months(s)"/>
    <x v="413"/>
    <x v="1"/>
    <n v="2"/>
    <n v="2"/>
    <n v="0"/>
    <n v="0"/>
    <x v="1"/>
    <x v="32"/>
    <s v="Online TA"/>
    <s v="TA/TO"/>
    <n v="0"/>
    <n v="0"/>
    <n v="0"/>
    <s v="A"/>
    <s v="A"/>
    <n v="0"/>
    <s v="No Deposit"/>
    <n v="9"/>
    <s v="NULL"/>
    <x v="0"/>
    <x v="1"/>
    <n v="90.95"/>
    <n v="0"/>
    <n v="1"/>
    <s v="Check-Out"/>
    <d v="2016-08-25T00:00:00"/>
  </r>
  <r>
    <n v="55806"/>
    <s v="City Hotel"/>
    <n v="1"/>
    <s v="3week(s)"/>
    <x v="413"/>
    <x v="1"/>
    <n v="3"/>
    <n v="2"/>
    <n v="1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71"/>
    <n v="0"/>
    <n v="0"/>
    <s v="Canceled"/>
    <d v="2016-08-14T00:00:00"/>
  </r>
  <r>
    <n v="55807"/>
    <s v="City Hotel"/>
    <n v="1"/>
    <s v="3week(s)"/>
    <x v="413"/>
    <x v="1"/>
    <n v="3"/>
    <n v="3"/>
    <n v="0"/>
    <n v="0"/>
    <x v="1"/>
    <x v="28"/>
    <s v="Online TA"/>
    <s v="TA/TO"/>
    <n v="0"/>
    <n v="0"/>
    <n v="0"/>
    <s v="D"/>
    <s v="D"/>
    <n v="0"/>
    <s v="No Deposit"/>
    <n v="9"/>
    <s v="NULL"/>
    <x v="0"/>
    <x v="0"/>
    <n v="191"/>
    <n v="0"/>
    <n v="0"/>
    <s v="Canceled"/>
    <d v="2016-08-14T00:00:00"/>
  </r>
  <r>
    <n v="55808"/>
    <s v="City Hotel"/>
    <n v="1"/>
    <s v="7months(s)"/>
    <x v="413"/>
    <x v="1"/>
    <n v="5"/>
    <n v="1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6.25"/>
    <n v="0"/>
    <n v="0"/>
    <s v="Canceled"/>
    <d v="2016-05-25T00:00:00"/>
  </r>
  <r>
    <n v="55809"/>
    <s v="City Hotel"/>
    <n v="1"/>
    <s v="5months(s)"/>
    <x v="413"/>
    <x v="3"/>
    <n v="5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04.55"/>
    <n v="0"/>
    <n v="1"/>
    <s v="Canceled"/>
    <d v="2016-04-23T00:00:00"/>
  </r>
  <r>
    <n v="55810"/>
    <s v="City Hotel"/>
    <n v="0"/>
    <s v="9months(s)"/>
    <x v="413"/>
    <x v="3"/>
    <n v="5"/>
    <n v="0"/>
    <n v="0"/>
    <n v="0"/>
    <x v="1"/>
    <x v="0"/>
    <s v="Online TA"/>
    <s v="TA/TO"/>
    <n v="0"/>
    <n v="0"/>
    <n v="0"/>
    <s v="A"/>
    <s v="K"/>
    <n v="1"/>
    <s v="No Deposit"/>
    <n v="11"/>
    <s v="NULL"/>
    <x v="0"/>
    <x v="0"/>
    <n v="57.3"/>
    <n v="0"/>
    <n v="0"/>
    <s v="Check-Out"/>
    <d v="2016-08-29T00:00:00"/>
  </r>
  <r>
    <n v="55811"/>
    <s v="City Hotel"/>
    <n v="1"/>
    <s v="5months(s)"/>
    <x v="413"/>
    <x v="3"/>
    <n v="5"/>
    <n v="2"/>
    <n v="0"/>
    <n v="0"/>
    <x v="1"/>
    <x v="2"/>
    <s v="Direct"/>
    <s v="Direct"/>
    <n v="0"/>
    <n v="0"/>
    <n v="0"/>
    <s v="D"/>
    <s v="D"/>
    <n v="0"/>
    <s v="No Deposit"/>
    <n v="14"/>
    <s v="NULL"/>
    <x v="0"/>
    <x v="0"/>
    <n v="113.55"/>
    <n v="0"/>
    <n v="1"/>
    <s v="Canceled"/>
    <d v="2016-04-23T00:00:00"/>
  </r>
  <r>
    <n v="55812"/>
    <s v="City Hotel"/>
    <n v="1"/>
    <s v="6months(s)"/>
    <x v="413"/>
    <x v="3"/>
    <n v="5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anceled"/>
    <d v="2016-05-04T00:00:00"/>
  </r>
  <r>
    <n v="55813"/>
    <s v="City Hotel"/>
    <n v="1"/>
    <s v="1months(s)"/>
    <x v="414"/>
    <x v="2"/>
    <n v="0"/>
    <n v="1"/>
    <n v="1"/>
    <n v="0"/>
    <x v="1"/>
    <x v="18"/>
    <s v="Online TA"/>
    <s v="TA/TO"/>
    <n v="0"/>
    <n v="0"/>
    <n v="0"/>
    <s v="A"/>
    <s v="B"/>
    <n v="1"/>
    <s v="No Deposit"/>
    <n v="9"/>
    <s v="NULL"/>
    <x v="0"/>
    <x v="0"/>
    <n v="144.9"/>
    <n v="0"/>
    <n v="1"/>
    <s v="Canceled"/>
    <d v="2016-12-08T00:00:00"/>
  </r>
  <r>
    <n v="55814"/>
    <s v="City Hotel"/>
    <n v="1"/>
    <s v="3months(s)"/>
    <x v="414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26T00:00:00"/>
  </r>
  <r>
    <n v="55815"/>
    <s v="City Hotel"/>
    <n v="1"/>
    <s v="6months(s)"/>
    <x v="414"/>
    <x v="2"/>
    <n v="1"/>
    <n v="3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4-03T00:00:00"/>
  </r>
  <r>
    <n v="55816"/>
    <s v="City Hotel"/>
    <n v="1"/>
    <s v="2week(s)"/>
    <x v="414"/>
    <x v="2"/>
    <n v="1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"/>
    <n v="0"/>
    <n v="2"/>
    <s v="Canceled"/>
    <d v="2016-08-17T00:00:00"/>
  </r>
  <r>
    <n v="55817"/>
    <s v="City Hotel"/>
    <n v="1"/>
    <s v="7day(s)"/>
    <x v="414"/>
    <x v="2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40"/>
    <n v="0"/>
    <n v="1"/>
    <s v="Canceled"/>
    <d v="2016-08-16T00:00:00"/>
  </r>
  <r>
    <n v="55818"/>
    <s v="City Hotel"/>
    <n v="1"/>
    <s v="6months(s)"/>
    <x v="414"/>
    <x v="2"/>
    <n v="1"/>
    <n v="3"/>
    <n v="0"/>
    <n v="0"/>
    <x v="1"/>
    <x v="16"/>
    <s v="Online TA"/>
    <s v="TA/TO"/>
    <n v="0"/>
    <n v="0"/>
    <n v="0"/>
    <s v="A"/>
    <s v="A"/>
    <n v="0"/>
    <s v="No Deposit"/>
    <n v="9"/>
    <s v="NULL"/>
    <x v="0"/>
    <x v="0"/>
    <n v="137.69999999999999"/>
    <n v="0"/>
    <n v="0"/>
    <s v="Canceled"/>
    <d v="2016-04-03T00:00:00"/>
  </r>
  <r>
    <n v="55819"/>
    <s v="City Hotel"/>
    <n v="1"/>
    <s v="7months(s)"/>
    <x v="414"/>
    <x v="2"/>
    <n v="1"/>
    <n v="3"/>
    <n v="0"/>
    <n v="0"/>
    <x v="0"/>
    <x v="4"/>
    <s v="Online TA"/>
    <s v="TA/TO"/>
    <n v="0"/>
    <n v="0"/>
    <n v="0"/>
    <s v="D"/>
    <s v="D"/>
    <n v="1"/>
    <s v="No Deposit"/>
    <n v="9"/>
    <s v="NULL"/>
    <x v="0"/>
    <x v="0"/>
    <n v="189"/>
    <n v="0"/>
    <n v="1"/>
    <s v="Canceled"/>
    <d v="2016-08-20T00:00:00"/>
  </r>
  <r>
    <n v="55820"/>
    <s v="City Hotel"/>
    <n v="1"/>
    <s v="5months(s)"/>
    <x v="414"/>
    <x v="2"/>
    <n v="2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7-29T00:00:00"/>
  </r>
  <r>
    <n v="55821"/>
    <s v="City Hotel"/>
    <n v="1"/>
    <s v="6months(s)"/>
    <x v="414"/>
    <x v="2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7-13T00:00:00"/>
  </r>
  <r>
    <n v="55822"/>
    <s v="City Hotel"/>
    <n v="1"/>
    <s v="5months(s)"/>
    <x v="414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8-17T00:00:00"/>
  </r>
  <r>
    <n v="55823"/>
    <s v="City Hotel"/>
    <n v="1"/>
    <s v="7months(s)"/>
    <x v="414"/>
    <x v="2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2-20T00:00:00"/>
  </r>
  <r>
    <n v="55824"/>
    <s v="City Hotel"/>
    <n v="1"/>
    <s v="4week(s)"/>
    <x v="414"/>
    <x v="2"/>
    <n v="2"/>
    <n v="2"/>
    <n v="0"/>
    <n v="0"/>
    <x v="2"/>
    <x v="2"/>
    <s v="Online TA"/>
    <s v="TA/TO"/>
    <n v="0"/>
    <n v="0"/>
    <n v="0"/>
    <s v="A"/>
    <s v="A"/>
    <n v="1"/>
    <s v="No Deposit"/>
    <n v="9"/>
    <s v="NULL"/>
    <x v="0"/>
    <x v="0"/>
    <n v="139"/>
    <n v="0"/>
    <n v="1"/>
    <s v="Canceled"/>
    <d v="2016-07-29T00:00:00"/>
  </r>
  <r>
    <n v="55825"/>
    <s v="City Hotel"/>
    <n v="1"/>
    <s v="4week(s)"/>
    <x v="414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7-29T00:00:00"/>
  </r>
  <r>
    <n v="55826"/>
    <s v="City Hotel"/>
    <n v="1"/>
    <s v="5months(s)"/>
    <x v="414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18.8"/>
    <n v="0"/>
    <n v="0"/>
    <s v="Canceled"/>
    <d v="2016-07-29T00:00:00"/>
  </r>
  <r>
    <n v="55827"/>
    <s v="City Hotel"/>
    <n v="1"/>
    <s v="7months(s)"/>
    <x v="414"/>
    <x v="2"/>
    <n v="2"/>
    <n v="2"/>
    <n v="0"/>
    <n v="0"/>
    <x v="0"/>
    <x v="0"/>
    <s v="Offline TA/TO"/>
    <s v="TA/TO"/>
    <n v="0"/>
    <n v="0"/>
    <n v="0"/>
    <s v="A"/>
    <s v="A"/>
    <n v="0"/>
    <s v="No Deposit"/>
    <n v="16"/>
    <s v="NULL"/>
    <x v="0"/>
    <x v="0"/>
    <n v="102.25"/>
    <n v="0"/>
    <n v="1"/>
    <s v="Canceled"/>
    <d v="2016-01-06T00:00:00"/>
  </r>
  <r>
    <n v="55828"/>
    <s v="City Hotel"/>
    <n v="1"/>
    <s v="1months(s)"/>
    <x v="414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207.9"/>
    <n v="0"/>
    <n v="2"/>
    <s v="Canceled"/>
    <d v="2016-07-30T00:00:00"/>
  </r>
  <r>
    <n v="55829"/>
    <s v="City Hotel"/>
    <n v="1"/>
    <s v="7months(s)"/>
    <x v="414"/>
    <x v="2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02-20T00:00:00"/>
  </r>
  <r>
    <n v="55830"/>
    <s v="City Hotel"/>
    <n v="1"/>
    <s v="4week(s)"/>
    <x v="414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51"/>
    <n v="0"/>
    <n v="1"/>
    <s v="Canceled"/>
    <d v="2016-07-29T00:00:00"/>
  </r>
  <r>
    <n v="55831"/>
    <s v="City Hotel"/>
    <n v="1"/>
    <s v="2months(s)"/>
    <x v="414"/>
    <x v="2"/>
    <n v="3"/>
    <n v="2"/>
    <n v="2"/>
    <n v="0"/>
    <x v="1"/>
    <x v="21"/>
    <s v="Online TA"/>
    <s v="TA/TO"/>
    <n v="0"/>
    <n v="0"/>
    <n v="0"/>
    <s v="F"/>
    <s v="F"/>
    <n v="0"/>
    <s v="No Deposit"/>
    <n v="9"/>
    <s v="NULL"/>
    <x v="0"/>
    <x v="0"/>
    <n v="207.9"/>
    <n v="0"/>
    <n v="1"/>
    <s v="Canceled"/>
    <d v="2016-07-13T00:00:00"/>
  </r>
  <r>
    <n v="55832"/>
    <s v="City Hotel"/>
    <n v="1"/>
    <s v="5months(s)"/>
    <x v="414"/>
    <x v="2"/>
    <n v="3"/>
    <n v="1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97.65"/>
    <n v="0"/>
    <n v="1"/>
    <s v="No-Show"/>
    <d v="2016-08-22T00:00:00"/>
  </r>
  <r>
    <n v="55833"/>
    <s v="City Hotel"/>
    <n v="1"/>
    <s v="5months(s)"/>
    <x v="414"/>
    <x v="2"/>
    <n v="3"/>
    <n v="2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92.25"/>
    <n v="0"/>
    <n v="0"/>
    <s v="Canceled"/>
    <d v="2016-06-13T00:00:00"/>
  </r>
  <r>
    <n v="55834"/>
    <s v="City Hotel"/>
    <n v="1"/>
    <s v="5months(s)"/>
    <x v="414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3.05"/>
    <n v="0"/>
    <n v="0"/>
    <s v="Canceled"/>
    <d v="2016-05-25T00:00:00"/>
  </r>
  <r>
    <n v="55835"/>
    <s v="City Hotel"/>
    <n v="1"/>
    <s v="6months(s)"/>
    <x v="414"/>
    <x v="2"/>
    <n v="3"/>
    <n v="2"/>
    <n v="0"/>
    <n v="0"/>
    <x v="2"/>
    <x v="0"/>
    <s v="Online TA"/>
    <s v="TA/TO"/>
    <n v="0"/>
    <n v="0"/>
    <n v="0"/>
    <s v="A"/>
    <s v="A"/>
    <n v="0"/>
    <s v="No Deposit"/>
    <n v="11"/>
    <s v="NULL"/>
    <x v="0"/>
    <x v="0"/>
    <n v="62.73"/>
    <n v="0"/>
    <n v="0"/>
    <s v="Canceled"/>
    <d v="2016-07-22T00:00:00"/>
  </r>
  <r>
    <n v="55836"/>
    <s v="City Hotel"/>
    <n v="1"/>
    <s v="5months(s)"/>
    <x v="414"/>
    <x v="2"/>
    <n v="3"/>
    <n v="3"/>
    <n v="0"/>
    <n v="0"/>
    <x v="1"/>
    <x v="0"/>
    <s v="Online TA"/>
    <s v="TA/TO"/>
    <n v="0"/>
    <n v="0"/>
    <n v="0"/>
    <s v="D"/>
    <s v="D"/>
    <n v="0"/>
    <s v="No Deposit"/>
    <n v="9"/>
    <s v="NULL"/>
    <x v="0"/>
    <x v="0"/>
    <n v="135.44999999999999"/>
    <n v="0"/>
    <n v="1"/>
    <s v="Canceled"/>
    <d v="2016-07-04T00:00:00"/>
  </r>
  <r>
    <n v="55837"/>
    <s v="City Hotel"/>
    <n v="1"/>
    <s v="3week(s)"/>
    <x v="414"/>
    <x v="2"/>
    <n v="3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31"/>
    <n v="0"/>
    <n v="0"/>
    <s v="Canceled"/>
    <d v="2016-02-08T00:00:00"/>
  </r>
  <r>
    <n v="55838"/>
    <s v="City Hotel"/>
    <n v="1"/>
    <s v="3months(s)"/>
    <x v="414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19T00:00:00"/>
  </r>
  <r>
    <n v="55839"/>
    <s v="City Hotel"/>
    <n v="1"/>
    <s v="3months(s)"/>
    <x v="414"/>
    <x v="2"/>
    <n v="3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7-26T00:00:00"/>
  </r>
  <r>
    <n v="55840"/>
    <s v="City Hotel"/>
    <n v="1"/>
    <s v="5months(s)"/>
    <x v="414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3.05"/>
    <n v="0"/>
    <n v="0"/>
    <s v="Canceled"/>
    <d v="2016-08-15T00:00:00"/>
  </r>
  <r>
    <n v="55841"/>
    <s v="City Hotel"/>
    <n v="1"/>
    <s v="5months(s)"/>
    <x v="414"/>
    <x v="2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3-27T00:00:00"/>
  </r>
  <r>
    <n v="55842"/>
    <s v="City Hotel"/>
    <n v="1"/>
    <s v="5months(s)"/>
    <x v="414"/>
    <x v="2"/>
    <n v="4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96.3"/>
    <n v="0"/>
    <n v="0"/>
    <s v="Canceled"/>
    <d v="2016-08-17T00:00:00"/>
  </r>
  <r>
    <n v="55843"/>
    <s v="City Hotel"/>
    <n v="0"/>
    <s v="8months(s)"/>
    <x v="414"/>
    <x v="2"/>
    <n v="4"/>
    <n v="3"/>
    <n v="0"/>
    <n v="0"/>
    <x v="1"/>
    <x v="2"/>
    <s v="Online TA"/>
    <s v="TA/TO"/>
    <n v="0"/>
    <n v="0"/>
    <n v="0"/>
    <s v="F"/>
    <s v="F"/>
    <n v="1"/>
    <s v="No Deposit"/>
    <n v="9"/>
    <s v="NULL"/>
    <x v="0"/>
    <x v="0"/>
    <n v="167.95"/>
    <n v="1"/>
    <n v="2"/>
    <s v="Check-Out"/>
    <d v="2016-08-27T00:00:00"/>
  </r>
  <r>
    <n v="55844"/>
    <s v="City Hotel"/>
    <n v="1"/>
    <s v="5months(s)"/>
    <x v="414"/>
    <x v="2"/>
    <n v="4"/>
    <n v="2"/>
    <n v="0"/>
    <n v="0"/>
    <x v="1"/>
    <x v="10"/>
    <s v="Online TA"/>
    <s v="TA/TO"/>
    <n v="0"/>
    <n v="0"/>
    <n v="0"/>
    <s v="A"/>
    <s v="A"/>
    <n v="1"/>
    <s v="No Deposit"/>
    <n v="9"/>
    <s v="NULL"/>
    <x v="0"/>
    <x v="0"/>
    <n v="96.3"/>
    <n v="0"/>
    <n v="0"/>
    <s v="Canceled"/>
    <d v="2016-08-17T00:00:00"/>
  </r>
  <r>
    <n v="55845"/>
    <s v="City Hotel"/>
    <n v="1"/>
    <s v="8months(s)"/>
    <x v="414"/>
    <x v="2"/>
    <n v="4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58.94999999999999"/>
    <n v="0"/>
    <n v="0"/>
    <s v="Canceled"/>
    <d v="2016-05-17T00:00:00"/>
  </r>
  <r>
    <n v="55846"/>
    <s v="City Hotel"/>
    <n v="1"/>
    <s v="5months(s)"/>
    <x v="414"/>
    <x v="2"/>
    <n v="4"/>
    <n v="2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3-27T00:00:00"/>
  </r>
  <r>
    <n v="55847"/>
    <s v="City Hotel"/>
    <n v="1"/>
    <s v="8months(s)"/>
    <x v="414"/>
    <x v="2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3-02T00:00:00"/>
  </r>
  <r>
    <n v="55848"/>
    <s v="City Hotel"/>
    <n v="1"/>
    <s v="8months(s)"/>
    <x v="414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1"/>
    <s v="Canceled"/>
    <d v="2016-01-13T00:00:00"/>
  </r>
  <r>
    <n v="55849"/>
    <s v="City Hotel"/>
    <n v="1"/>
    <s v="4months(s)"/>
    <x v="414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5-22T00:00:00"/>
  </r>
  <r>
    <n v="55850"/>
    <s v="City Hotel"/>
    <n v="1"/>
    <s v="4months(s)"/>
    <x v="414"/>
    <x v="2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6-05T00:00:00"/>
  </r>
  <r>
    <n v="55851"/>
    <s v="City Hotel"/>
    <n v="1"/>
    <s v="4months(s)"/>
    <x v="414"/>
    <x v="2"/>
    <n v="5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9-07T00:00:00"/>
  </r>
  <r>
    <n v="55852"/>
    <s v="City Hotel"/>
    <n v="1"/>
    <s v="7months(s)"/>
    <x v="414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9.45"/>
    <n v="0"/>
    <n v="0"/>
    <s v="Canceled"/>
    <d v="2016-09-02T00:00:00"/>
  </r>
  <r>
    <n v="55853"/>
    <s v="City Hotel"/>
    <n v="1"/>
    <s v="4months(s)"/>
    <x v="414"/>
    <x v="2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9-07T00:00:00"/>
  </r>
  <r>
    <n v="55854"/>
    <s v="City Hotel"/>
    <n v="1"/>
    <s v="6months(s)"/>
    <x v="414"/>
    <x v="1"/>
    <n v="5"/>
    <n v="2"/>
    <n v="0"/>
    <n v="0"/>
    <x v="2"/>
    <x v="18"/>
    <s v="Online TA"/>
    <s v="TA/TO"/>
    <n v="0"/>
    <n v="0"/>
    <n v="0"/>
    <s v="A"/>
    <s v="A"/>
    <n v="0"/>
    <s v="No Deposit"/>
    <n v="9"/>
    <s v="NULL"/>
    <x v="0"/>
    <x v="0"/>
    <n v="84.39"/>
    <n v="0"/>
    <n v="0"/>
    <s v="Canceled"/>
    <d v="2016-01-03T00:00:00"/>
  </r>
  <r>
    <n v="55855"/>
    <s v="City Hotel"/>
    <n v="1"/>
    <s v="1months(s)"/>
    <x v="414"/>
    <x v="3"/>
    <n v="5"/>
    <n v="3"/>
    <n v="1"/>
    <n v="0"/>
    <x v="1"/>
    <x v="0"/>
    <s v="Corporate"/>
    <s v="Corporate"/>
    <n v="0"/>
    <n v="0"/>
    <n v="0"/>
    <s v="E"/>
    <s v="E"/>
    <n v="0"/>
    <s v="No Deposit"/>
    <s v="NULL"/>
    <n v="277"/>
    <x v="0"/>
    <x v="0"/>
    <n v="183.74"/>
    <n v="0"/>
    <n v="3"/>
    <s v="Canceled"/>
    <d v="2016-08-22T00:00:00"/>
  </r>
  <r>
    <n v="55856"/>
    <s v="City Hotel"/>
    <n v="1"/>
    <s v="5months(s)"/>
    <x v="414"/>
    <x v="3"/>
    <n v="7"/>
    <n v="2"/>
    <n v="0"/>
    <n v="0"/>
    <x v="0"/>
    <x v="1"/>
    <s v="Direct"/>
    <s v="Direct"/>
    <n v="0"/>
    <n v="0"/>
    <n v="0"/>
    <s v="A"/>
    <s v="A"/>
    <n v="1"/>
    <s v="No Deposit"/>
    <n v="14"/>
    <s v="NULL"/>
    <x v="0"/>
    <x v="0"/>
    <n v="124.2"/>
    <n v="0"/>
    <n v="0"/>
    <s v="Canceled"/>
    <d v="2016-07-23T00:00:00"/>
  </r>
  <r>
    <n v="55857"/>
    <s v="City Hotel"/>
    <n v="1"/>
    <s v="9months(s)"/>
    <x v="414"/>
    <x v="3"/>
    <n v="7"/>
    <n v="2"/>
    <n v="0"/>
    <n v="0"/>
    <x v="1"/>
    <x v="0"/>
    <s v="Online TA"/>
    <s v="TA/TO"/>
    <n v="0"/>
    <n v="0"/>
    <n v="0"/>
    <s v="A"/>
    <s v="A"/>
    <n v="0"/>
    <s v="No Deposit"/>
    <n v="11"/>
    <s v="NULL"/>
    <x v="0"/>
    <x v="0"/>
    <n v="65.489999999999995"/>
    <n v="0"/>
    <n v="0"/>
    <s v="Canceled"/>
    <d v="2016-06-07T00:00:00"/>
  </r>
  <r>
    <n v="55858"/>
    <s v="City Hotel"/>
    <n v="1"/>
    <s v="2months(s)"/>
    <x v="414"/>
    <x v="3"/>
    <n v="6"/>
    <n v="3"/>
    <n v="0"/>
    <n v="0"/>
    <x v="1"/>
    <x v="28"/>
    <s v="Online TA"/>
    <s v="TA/TO"/>
    <n v="0"/>
    <n v="0"/>
    <n v="0"/>
    <s v="D"/>
    <s v="K"/>
    <n v="0"/>
    <s v="No Deposit"/>
    <n v="9"/>
    <s v="NULL"/>
    <x v="0"/>
    <x v="0"/>
    <n v="159.6"/>
    <n v="0"/>
    <n v="0"/>
    <s v="Canceled"/>
    <d v="2016-07-13T00:00:00"/>
  </r>
  <r>
    <n v="55859"/>
    <s v="City Hotel"/>
    <n v="1"/>
    <s v="4months(s)"/>
    <x v="415"/>
    <x v="0"/>
    <n v="2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29T00:00:00"/>
  </r>
  <r>
    <n v="55860"/>
    <s v="City Hotel"/>
    <n v="1"/>
    <s v="6months(s)"/>
    <x v="415"/>
    <x v="0"/>
    <n v="2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0"/>
    <s v="Canceled"/>
    <d v="2016-08-05T00:00:00"/>
  </r>
  <r>
    <n v="55861"/>
    <s v="City Hotel"/>
    <n v="1"/>
    <s v="2week(s)"/>
    <x v="415"/>
    <x v="0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8-08T00:00:00"/>
  </r>
  <r>
    <n v="55862"/>
    <s v="City Hotel"/>
    <n v="1"/>
    <s v="7months(s)"/>
    <x v="415"/>
    <x v="0"/>
    <n v="2"/>
    <n v="2"/>
    <n v="1"/>
    <n v="0"/>
    <x v="1"/>
    <x v="2"/>
    <s v="Online TA"/>
    <s v="TA/TO"/>
    <n v="0"/>
    <n v="0"/>
    <n v="0"/>
    <s v="A"/>
    <s v="A"/>
    <n v="2"/>
    <s v="No Deposit"/>
    <n v="9"/>
    <s v="NULL"/>
    <x v="0"/>
    <x v="0"/>
    <n v="130.5"/>
    <n v="0"/>
    <n v="1"/>
    <s v="Canceled"/>
    <d v="2016-05-23T00:00:00"/>
  </r>
  <r>
    <n v="55863"/>
    <s v="City Hotel"/>
    <n v="1"/>
    <s v="3months(s)"/>
    <x v="415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2T00:00:00"/>
  </r>
  <r>
    <n v="55864"/>
    <s v="City Hotel"/>
    <n v="1"/>
    <s v="2week(s)"/>
    <x v="415"/>
    <x v="0"/>
    <n v="2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29"/>
    <n v="0"/>
    <n v="1"/>
    <s v="Canceled"/>
    <d v="2016-08-13T00:00:00"/>
  </r>
  <r>
    <n v="55865"/>
    <s v="City Hotel"/>
    <n v="1"/>
    <s v="3months(s)"/>
    <x v="415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7.9"/>
    <n v="0"/>
    <n v="0"/>
    <s v="Canceled"/>
    <d v="2016-05-22T00:00:00"/>
  </r>
  <r>
    <n v="55866"/>
    <s v="City Hotel"/>
    <n v="1"/>
    <s v="2week(s)"/>
    <x v="415"/>
    <x v="0"/>
    <n v="2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9"/>
    <n v="0"/>
    <n v="2"/>
    <s v="Canceled"/>
    <d v="2016-08-13T00:00:00"/>
  </r>
  <r>
    <n v="55867"/>
    <s v="City Hotel"/>
    <n v="1"/>
    <s v="3day(s)"/>
    <x v="415"/>
    <x v="0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3.66999999999999"/>
    <n v="0"/>
    <n v="0"/>
    <s v="Canceled"/>
    <d v="2016-08-20T00:00:00"/>
  </r>
  <r>
    <n v="55868"/>
    <s v="City Hotel"/>
    <n v="1"/>
    <s v="3week(s)"/>
    <x v="415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56"/>
    <n v="0"/>
    <n v="2"/>
    <s v="Canceled"/>
    <d v="2016-08-17T00:00:00"/>
  </r>
  <r>
    <n v="55869"/>
    <s v="City Hotel"/>
    <n v="1"/>
    <s v="6months(s)"/>
    <x v="415"/>
    <x v="0"/>
    <n v="3"/>
    <n v="0"/>
    <n v="2"/>
    <n v="0"/>
    <x v="1"/>
    <x v="1"/>
    <s v="Online TA"/>
    <s v="TA/TO"/>
    <n v="0"/>
    <n v="0"/>
    <n v="0"/>
    <s v="B"/>
    <s v="B"/>
    <n v="0"/>
    <s v="No Deposit"/>
    <n v="9"/>
    <s v="NULL"/>
    <x v="0"/>
    <x v="1"/>
    <n v="94.62"/>
    <n v="0"/>
    <n v="1"/>
    <s v="Canceled"/>
    <d v="2016-02-27T00:00:00"/>
  </r>
  <r>
    <n v="55870"/>
    <s v="City Hotel"/>
    <n v="1"/>
    <s v="6months(s)"/>
    <x v="415"/>
    <x v="0"/>
    <n v="3"/>
    <n v="2"/>
    <n v="0"/>
    <n v="0"/>
    <x v="1"/>
    <x v="1"/>
    <s v="Online TA"/>
    <s v="TA/TO"/>
    <n v="0"/>
    <n v="0"/>
    <n v="0"/>
    <s v="B"/>
    <s v="B"/>
    <n v="1"/>
    <s v="No Deposit"/>
    <n v="9"/>
    <s v="NULL"/>
    <x v="0"/>
    <x v="1"/>
    <n v="94.62"/>
    <n v="0"/>
    <n v="0"/>
    <s v="Canceled"/>
    <d v="2016-02-27T00:00:00"/>
  </r>
  <r>
    <n v="55871"/>
    <s v="City Hotel"/>
    <n v="1"/>
    <s v="5months(s)"/>
    <x v="41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6-09-08T00:00:00"/>
  </r>
  <r>
    <n v="55872"/>
    <s v="City Hotel"/>
    <n v="1"/>
    <s v="5months(s)"/>
    <x v="415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11-04T00:00:00"/>
  </r>
  <r>
    <n v="55873"/>
    <s v="City Hotel"/>
    <n v="1"/>
    <s v="5months(s)"/>
    <x v="415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11-04T00:00:00"/>
  </r>
  <r>
    <n v="55874"/>
    <s v="City Hotel"/>
    <n v="1"/>
    <s v="5months(s)"/>
    <x v="415"/>
    <x v="0"/>
    <n v="4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0.8"/>
    <n v="0"/>
    <n v="0"/>
    <s v="Canceled"/>
    <d v="2016-12-04T00:00:00"/>
  </r>
  <r>
    <n v="55875"/>
    <s v="City Hotel"/>
    <n v="1"/>
    <s v="6months(s)"/>
    <x v="415"/>
    <x v="0"/>
    <n v="3"/>
    <n v="2"/>
    <n v="0"/>
    <n v="0"/>
    <x v="2"/>
    <x v="5"/>
    <s v="Online TA"/>
    <s v="TA/TO"/>
    <n v="0"/>
    <n v="0"/>
    <n v="0"/>
    <s v="A"/>
    <s v="A"/>
    <n v="0"/>
    <s v="No Deposit"/>
    <n v="9"/>
    <s v="NULL"/>
    <x v="0"/>
    <x v="0"/>
    <n v="91.5"/>
    <n v="0"/>
    <n v="0"/>
    <s v="Canceled"/>
    <d v="2016-02-26T00:00:00"/>
  </r>
  <r>
    <n v="55876"/>
    <s v="City Hotel"/>
    <n v="1"/>
    <s v="5months(s)"/>
    <x v="415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9-08T00:00:00"/>
  </r>
  <r>
    <n v="55877"/>
    <s v="City Hotel"/>
    <n v="1"/>
    <s v="1months(s)"/>
    <x v="415"/>
    <x v="0"/>
    <n v="5"/>
    <n v="3"/>
    <n v="0"/>
    <n v="0"/>
    <x v="0"/>
    <x v="0"/>
    <s v="Groups"/>
    <s v="TA/TO"/>
    <n v="0"/>
    <n v="0"/>
    <n v="0"/>
    <s v="D"/>
    <s v="D"/>
    <n v="0"/>
    <s v="No Deposit"/>
    <n v="133"/>
    <s v="NULL"/>
    <x v="0"/>
    <x v="0"/>
    <n v="208.9"/>
    <n v="0"/>
    <n v="0"/>
    <s v="Canceled"/>
    <d v="2016-08-16T00:00:00"/>
  </r>
  <r>
    <n v="55878"/>
    <s v="City Hotel"/>
    <n v="1"/>
    <s v="3months(s)"/>
    <x v="415"/>
    <x v="0"/>
    <n v="5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30T00:00:00"/>
  </r>
  <r>
    <n v="55879"/>
    <s v="City Hotel"/>
    <n v="1"/>
    <s v="5months(s)"/>
    <x v="415"/>
    <x v="0"/>
    <n v="5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1"/>
    <s v="Canceled"/>
    <d v="2016-04-30T00:00:00"/>
  </r>
  <r>
    <n v="55880"/>
    <s v="City Hotel"/>
    <n v="1"/>
    <s v="5months(s)"/>
    <x v="415"/>
    <x v="0"/>
    <n v="5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9.9"/>
    <n v="0"/>
    <n v="0"/>
    <s v="Canceled"/>
    <d v="2016-06-04T00:00:00"/>
  </r>
  <r>
    <n v="55881"/>
    <s v="City Hotel"/>
    <n v="1"/>
    <s v="5months(s)"/>
    <x v="415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9-08T00:00:00"/>
  </r>
  <r>
    <n v="55882"/>
    <s v="City Hotel"/>
    <n v="1"/>
    <s v="5months(s)"/>
    <x v="415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9-08T00:00:00"/>
  </r>
  <r>
    <n v="55883"/>
    <s v="City Hotel"/>
    <n v="1"/>
    <s v="6months(s)"/>
    <x v="415"/>
    <x v="0"/>
    <n v="5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4.15"/>
    <n v="0"/>
    <n v="0"/>
    <s v="Canceled"/>
    <d v="2016-03-24T00:00:00"/>
  </r>
  <r>
    <n v="55884"/>
    <s v="City Hotel"/>
    <n v="1"/>
    <s v="7months(s)"/>
    <x v="415"/>
    <x v="2"/>
    <n v="5"/>
    <n v="2"/>
    <n v="0"/>
    <n v="0"/>
    <x v="0"/>
    <x v="13"/>
    <s v="Online TA"/>
    <s v="TA/TO"/>
    <n v="0"/>
    <n v="0"/>
    <n v="0"/>
    <s v="D"/>
    <s v="D"/>
    <n v="5"/>
    <s v="No Deposit"/>
    <n v="9"/>
    <s v="NULL"/>
    <x v="0"/>
    <x v="0"/>
    <n v="147"/>
    <n v="0"/>
    <n v="0"/>
    <s v="Canceled"/>
    <d v="2016-12-06T00:00:00"/>
  </r>
  <r>
    <n v="55885"/>
    <s v="City Hotel"/>
    <n v="1"/>
    <s v="2months(s)"/>
    <x v="415"/>
    <x v="1"/>
    <n v="5"/>
    <n v="2"/>
    <n v="0"/>
    <n v="0"/>
    <x v="1"/>
    <x v="15"/>
    <s v="Online TA"/>
    <s v="TA/TO"/>
    <n v="0"/>
    <n v="0"/>
    <n v="0"/>
    <s v="D"/>
    <s v="D"/>
    <n v="0"/>
    <s v="No Deposit"/>
    <n v="7"/>
    <s v="NULL"/>
    <x v="0"/>
    <x v="0"/>
    <n v="103.84"/>
    <n v="0"/>
    <n v="0"/>
    <s v="Canceled"/>
    <d v="2016-12-07T00:00:00"/>
  </r>
  <r>
    <n v="55886"/>
    <s v="City Hotel"/>
    <n v="1"/>
    <s v="7months(s)"/>
    <x v="415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7.02"/>
    <n v="0"/>
    <n v="0"/>
    <s v="Canceled"/>
    <d v="2016-10-02T00:00:00"/>
  </r>
  <r>
    <n v="55887"/>
    <s v="City Hotel"/>
    <n v="1"/>
    <s v="5months(s)"/>
    <x v="415"/>
    <x v="1"/>
    <n v="8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17.36"/>
    <n v="0"/>
    <n v="0"/>
    <s v="Canceled"/>
    <d v="2016-04-21T00:00:00"/>
  </r>
  <r>
    <n v="55888"/>
    <s v="City Hotel"/>
    <n v="1"/>
    <s v="2week(s)"/>
    <x v="416"/>
    <x v="0"/>
    <n v="1"/>
    <n v="2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112.81"/>
    <n v="0"/>
    <n v="1"/>
    <s v="Canceled"/>
    <d v="2016-08-21T00:00:00"/>
  </r>
  <r>
    <n v="55889"/>
    <s v="City Hotel"/>
    <n v="1"/>
    <s v="1week(s)"/>
    <x v="416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anceled"/>
    <d v="2016-08-21T00:00:00"/>
  </r>
  <r>
    <n v="55890"/>
    <s v="City Hotel"/>
    <n v="1"/>
    <s v="1week(s)"/>
    <x v="416"/>
    <x v="0"/>
    <n v="1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40"/>
    <n v="0"/>
    <n v="3"/>
    <s v="Canceled"/>
    <d v="2016-08-21T00:00:00"/>
  </r>
  <r>
    <n v="55891"/>
    <s v="City Hotel"/>
    <n v="1"/>
    <s v="1months(s)"/>
    <x v="416"/>
    <x v="0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No-Show"/>
    <d v="2016-08-24T00:00:00"/>
  </r>
  <r>
    <n v="55892"/>
    <s v="City Hotel"/>
    <n v="1"/>
    <s v="6months(s)"/>
    <x v="416"/>
    <x v="0"/>
    <n v="3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76.459999999999994"/>
    <n v="0"/>
    <n v="0"/>
    <s v="Canceled"/>
    <d v="2016-05-31T00:00:00"/>
  </r>
  <r>
    <n v="55893"/>
    <s v="City Hotel"/>
    <n v="1"/>
    <s v="6months(s)"/>
    <x v="416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12.8"/>
    <n v="0"/>
    <n v="1"/>
    <s v="Canceled"/>
    <d v="2016-04-20T00:00:00"/>
  </r>
  <r>
    <n v="55895"/>
    <s v="City Hotel"/>
    <n v="1"/>
    <s v="9months(s)"/>
    <x v="416"/>
    <x v="0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5.3"/>
    <n v="0"/>
    <n v="1"/>
    <s v="Canceled"/>
    <d v="2016-08-18T00:00:00"/>
  </r>
  <r>
    <n v="55897"/>
    <s v="City Hotel"/>
    <n v="1"/>
    <s v="5months(s)"/>
    <x v="416"/>
    <x v="0"/>
    <n v="3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69999999999999"/>
    <n v="0"/>
    <n v="0"/>
    <s v="Canceled"/>
    <d v="2016-03-04T00:00:00"/>
  </r>
  <r>
    <n v="55898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11-05T00:00:00"/>
  </r>
  <r>
    <n v="55899"/>
    <s v="City Hotel"/>
    <n v="1"/>
    <s v="7months(s)"/>
    <x v="416"/>
    <x v="0"/>
    <n v="4"/>
    <n v="2"/>
    <n v="0"/>
    <n v="0"/>
    <x v="1"/>
    <x v="21"/>
    <s v="Online TA"/>
    <s v="TA/TO"/>
    <n v="0"/>
    <n v="0"/>
    <n v="0"/>
    <s v="A"/>
    <s v="A"/>
    <n v="0"/>
    <s v="No Deposit"/>
    <n v="9"/>
    <s v="NULL"/>
    <x v="0"/>
    <x v="0"/>
    <n v="93.08"/>
    <n v="0"/>
    <n v="1"/>
    <s v="Canceled"/>
    <d v="2016-04-19T00:00:00"/>
  </r>
  <r>
    <n v="55900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9-05T00:00:00"/>
  </r>
  <r>
    <n v="55901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9-07T00:00:00"/>
  </r>
  <r>
    <n v="55902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10-05T00:00:00"/>
  </r>
  <r>
    <n v="55903"/>
    <s v="City Hotel"/>
    <n v="1"/>
    <s v="5months(s)"/>
    <x v="416"/>
    <x v="0"/>
    <n v="4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0.94999999999999"/>
    <n v="0"/>
    <n v="0"/>
    <s v="Canceled"/>
    <d v="2016-07-16T00:00:00"/>
  </r>
  <r>
    <n v="55904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17T00:00:00"/>
  </r>
  <r>
    <n v="55905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15T00:00:00"/>
  </r>
  <r>
    <n v="55906"/>
    <s v="City Hotel"/>
    <n v="1"/>
    <s v="4months(s)"/>
    <x v="416"/>
    <x v="0"/>
    <n v="4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3.19999999999999"/>
    <n v="0"/>
    <n v="0"/>
    <s v="Canceled"/>
    <d v="2016-09-07T00:00:00"/>
  </r>
  <r>
    <n v="55907"/>
    <s v="City Hotel"/>
    <n v="1"/>
    <s v="7months(s)"/>
    <x v="416"/>
    <x v="0"/>
    <n v="4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89.25"/>
    <n v="0"/>
    <n v="0"/>
    <s v="Canceled"/>
    <d v="2016-10-06T00:00:00"/>
  </r>
  <r>
    <n v="55908"/>
    <s v="City Hotel"/>
    <n v="1"/>
    <s v="7months(s)"/>
    <x v="416"/>
    <x v="0"/>
    <n v="4"/>
    <n v="2"/>
    <n v="0"/>
    <n v="0"/>
    <x v="2"/>
    <x v="17"/>
    <s v="Online TA"/>
    <s v="TA/TO"/>
    <n v="0"/>
    <n v="0"/>
    <n v="0"/>
    <s v="A"/>
    <s v="A"/>
    <n v="0"/>
    <s v="No Deposit"/>
    <n v="9"/>
    <s v="NULL"/>
    <x v="0"/>
    <x v="0"/>
    <n v="89.25"/>
    <n v="0"/>
    <n v="1"/>
    <s v="Canceled"/>
    <d v="2016-06-08T00:00:00"/>
  </r>
  <r>
    <n v="55909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12-05T00:00:00"/>
  </r>
  <r>
    <n v="55910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10-05T00:00:00"/>
  </r>
  <r>
    <n v="55911"/>
    <s v="City Hotel"/>
    <n v="1"/>
    <s v="4months(s)"/>
    <x v="416"/>
    <x v="0"/>
    <n v="4"/>
    <n v="2"/>
    <n v="0"/>
    <n v="0"/>
    <x v="1"/>
    <x v="0"/>
    <s v="Offline TA/TO"/>
    <s v="TA/TO"/>
    <n v="0"/>
    <n v="0"/>
    <n v="0"/>
    <s v="E"/>
    <s v="E"/>
    <n v="0"/>
    <s v="No Deposit"/>
    <n v="157"/>
    <s v="NULL"/>
    <x v="0"/>
    <x v="0"/>
    <n v="116.28"/>
    <n v="0"/>
    <n v="0"/>
    <s v="Canceled"/>
    <d v="2016-04-05T00:00:00"/>
  </r>
  <r>
    <n v="55912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9-05T00:00:00"/>
  </r>
  <r>
    <n v="55913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5-16T00:00:00"/>
  </r>
  <r>
    <n v="55914"/>
    <s v="City Hotel"/>
    <n v="1"/>
    <s v="4months(s)"/>
    <x v="416"/>
    <x v="0"/>
    <n v="4"/>
    <n v="2"/>
    <n v="0"/>
    <n v="0"/>
    <x v="1"/>
    <x v="0"/>
    <s v="Offline TA/TO"/>
    <s v="TA/TO"/>
    <n v="0"/>
    <n v="0"/>
    <n v="0"/>
    <s v="E"/>
    <s v="E"/>
    <n v="0"/>
    <s v="No Deposit"/>
    <n v="157"/>
    <s v="NULL"/>
    <x v="0"/>
    <x v="0"/>
    <n v="116.28"/>
    <n v="0"/>
    <n v="0"/>
    <s v="Canceled"/>
    <d v="2016-04-05T00:00:00"/>
  </r>
  <r>
    <n v="55915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10-05T00:00:00"/>
  </r>
  <r>
    <n v="55916"/>
    <s v="City Hotel"/>
    <n v="1"/>
    <s v="5months(s)"/>
    <x v="416"/>
    <x v="0"/>
    <n v="4"/>
    <n v="3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0.94999999999999"/>
    <n v="0"/>
    <n v="0"/>
    <s v="Canceled"/>
    <d v="2016-07-16T00:00:00"/>
  </r>
  <r>
    <n v="55917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9-05T00:00:00"/>
  </r>
  <r>
    <n v="55918"/>
    <s v="City Hotel"/>
    <n v="1"/>
    <s v="7day(s)"/>
    <x v="416"/>
    <x v="0"/>
    <n v="4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01.45"/>
    <n v="0"/>
    <n v="1"/>
    <s v="Canceled"/>
    <d v="2016-08-21T00:00:00"/>
  </r>
  <r>
    <n v="55919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2.1"/>
    <n v="0"/>
    <n v="0"/>
    <s v="Canceled"/>
    <d v="2016-05-14T00:00:00"/>
  </r>
  <r>
    <n v="55920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9-07T00:00:00"/>
  </r>
  <r>
    <n v="55921"/>
    <s v="City Hotel"/>
    <n v="1"/>
    <s v="4months(s)"/>
    <x v="416"/>
    <x v="0"/>
    <n v="4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9-07T00:00:00"/>
  </r>
  <r>
    <n v="55922"/>
    <s v="City Hotel"/>
    <n v="1"/>
    <s v="3months(s)"/>
    <x v="416"/>
    <x v="0"/>
    <n v="4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7-20T00:00:00"/>
  </r>
  <r>
    <n v="55923"/>
    <s v="City Hotel"/>
    <n v="1"/>
    <s v="4months(s)"/>
    <x v="416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No-Show"/>
    <d v="2016-08-24T00:00:00"/>
  </r>
  <r>
    <n v="55924"/>
    <s v="City Hotel"/>
    <n v="1"/>
    <s v="5months(s)"/>
    <x v="416"/>
    <x v="2"/>
    <n v="4"/>
    <n v="2"/>
    <n v="2"/>
    <n v="0"/>
    <x v="1"/>
    <x v="0"/>
    <s v="Online TA"/>
    <s v="TA/TO"/>
    <n v="0"/>
    <n v="0"/>
    <n v="0"/>
    <s v="F"/>
    <s v="F"/>
    <n v="0"/>
    <s v="No Deposit"/>
    <n v="7"/>
    <s v="NULL"/>
    <x v="0"/>
    <x v="0"/>
    <n v="137.91"/>
    <n v="0"/>
    <n v="0"/>
    <s v="Canceled"/>
    <d v="2016-03-05T00:00:00"/>
  </r>
  <r>
    <n v="55925"/>
    <s v="City Hotel"/>
    <n v="1"/>
    <s v="4months(s)"/>
    <x v="416"/>
    <x v="2"/>
    <n v="4"/>
    <n v="2"/>
    <n v="0"/>
    <n v="0"/>
    <x v="1"/>
    <x v="0"/>
    <s v="Offline TA/TO"/>
    <s v="TA/TO"/>
    <n v="0"/>
    <n v="0"/>
    <n v="0"/>
    <s v="A"/>
    <s v="A"/>
    <n v="0"/>
    <s v="No Deposit"/>
    <n v="28"/>
    <s v="NULL"/>
    <x v="0"/>
    <x v="0"/>
    <n v="72.25"/>
    <n v="0"/>
    <n v="0"/>
    <s v="No-Show"/>
    <d v="2016-08-24T00:00:00"/>
  </r>
  <r>
    <n v="55926"/>
    <s v="City Hotel"/>
    <n v="1"/>
    <s v="8months(s)"/>
    <x v="416"/>
    <x v="2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11-01T00:00:00"/>
  </r>
  <r>
    <n v="55927"/>
    <s v="City Hotel"/>
    <n v="1"/>
    <s v="7months(s)"/>
    <x v="416"/>
    <x v="1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22"/>
    <n v="0"/>
    <n v="2"/>
    <s v="Canceled"/>
    <d v="2016-10-07T00:00:00"/>
  </r>
  <r>
    <n v="55928"/>
    <s v="City Hotel"/>
    <n v="1"/>
    <s v="3months(s)"/>
    <x v="416"/>
    <x v="1"/>
    <n v="4"/>
    <n v="2"/>
    <n v="0"/>
    <n v="1"/>
    <x v="1"/>
    <x v="4"/>
    <s v="Online TA"/>
    <s v="TA/TO"/>
    <n v="0"/>
    <n v="0"/>
    <n v="0"/>
    <s v="D"/>
    <s v="D"/>
    <n v="1"/>
    <s v="No Deposit"/>
    <n v="9"/>
    <s v="NULL"/>
    <x v="0"/>
    <x v="0"/>
    <n v="131.4"/>
    <n v="0"/>
    <n v="1"/>
    <s v="No-Show"/>
    <d v="2016-08-24T00:00:00"/>
  </r>
  <r>
    <n v="55929"/>
    <s v="City Hotel"/>
    <n v="1"/>
    <s v="4months(s)"/>
    <x v="416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Canceled"/>
    <d v="2016-09-05T00:00:00"/>
  </r>
  <r>
    <n v="55930"/>
    <s v="City Hotel"/>
    <n v="1"/>
    <s v="2months(s)"/>
    <x v="416"/>
    <x v="1"/>
    <n v="5"/>
    <n v="3"/>
    <n v="0"/>
    <n v="0"/>
    <x v="0"/>
    <x v="10"/>
    <s v="Online TA"/>
    <s v="TA/TO"/>
    <n v="0"/>
    <n v="0"/>
    <n v="0"/>
    <s v="D"/>
    <s v="D"/>
    <n v="0"/>
    <s v="No Deposit"/>
    <n v="9"/>
    <s v="NULL"/>
    <x v="0"/>
    <x v="0"/>
    <n v="208.41"/>
    <n v="0"/>
    <n v="1"/>
    <s v="Canceled"/>
    <d v="2016-07-13T00:00:00"/>
  </r>
  <r>
    <n v="55931"/>
    <s v="City Hotel"/>
    <n v="1"/>
    <s v="4months(s)"/>
    <x v="417"/>
    <x v="0"/>
    <n v="1"/>
    <n v="2"/>
    <n v="0"/>
    <n v="0"/>
    <x v="1"/>
    <x v="32"/>
    <s v="Direct"/>
    <s v="Direct"/>
    <n v="0"/>
    <n v="0"/>
    <n v="0"/>
    <s v="A"/>
    <s v="A"/>
    <n v="0"/>
    <s v="No Deposit"/>
    <s v="NULL"/>
    <s v="NULL"/>
    <x v="0"/>
    <x v="1"/>
    <n v="90.95"/>
    <n v="0"/>
    <n v="1"/>
    <s v="Canceled"/>
    <d v="2016-08-21T00:00:00"/>
  </r>
  <r>
    <n v="55932"/>
    <s v="City Hotel"/>
    <n v="1"/>
    <s v="6months(s)"/>
    <x v="417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29T00:00:00"/>
  </r>
  <r>
    <n v="55933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34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35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36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37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38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39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0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1"/>
    <s v="City Hotel"/>
    <n v="1"/>
    <s v="6months(s)"/>
    <x v="417"/>
    <x v="0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2-29T00:00:00"/>
  </r>
  <r>
    <n v="55942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3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4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5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6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7"/>
    <s v="City Hotel"/>
    <n v="1"/>
    <s v="6months(s)"/>
    <x v="417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9.8"/>
    <n v="0"/>
    <n v="1"/>
    <s v="Canceled"/>
    <d v="2016-06-15T00:00:00"/>
  </r>
  <r>
    <n v="55948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49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0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1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2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3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4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5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6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7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8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59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60"/>
    <s v="City Hotel"/>
    <n v="1"/>
    <s v="15months(s)"/>
    <x v="41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961"/>
    <s v="City Hotel"/>
    <n v="1"/>
    <s v="15months(s)"/>
    <x v="417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5962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63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64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65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66"/>
    <s v="City Hotel"/>
    <n v="1"/>
    <s v="15months(s)"/>
    <x v="417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5967"/>
    <s v="City Hotel"/>
    <n v="1"/>
    <s v="6months(s)"/>
    <x v="417"/>
    <x v="0"/>
    <n v="3"/>
    <n v="2"/>
    <n v="0"/>
    <n v="0"/>
    <x v="1"/>
    <x v="3"/>
    <s v="Online TA"/>
    <s v="TA/TO"/>
    <n v="0"/>
    <n v="0"/>
    <n v="0"/>
    <s v="B"/>
    <s v="B"/>
    <n v="1"/>
    <s v="No Deposit"/>
    <n v="9"/>
    <s v="NULL"/>
    <x v="0"/>
    <x v="0"/>
    <n v="88.76"/>
    <n v="0"/>
    <n v="0"/>
    <s v="Canceled"/>
    <d v="2016-12-03T00:00:00"/>
  </r>
  <r>
    <n v="55968"/>
    <s v="City Hotel"/>
    <n v="1"/>
    <s v="6months(s)"/>
    <x v="417"/>
    <x v="0"/>
    <n v="3"/>
    <n v="2"/>
    <n v="0"/>
    <n v="0"/>
    <x v="1"/>
    <x v="3"/>
    <s v="Online TA"/>
    <s v="TA/TO"/>
    <n v="0"/>
    <n v="0"/>
    <n v="0"/>
    <s v="B"/>
    <s v="B"/>
    <n v="0"/>
    <s v="No Deposit"/>
    <n v="9"/>
    <s v="NULL"/>
    <x v="0"/>
    <x v="0"/>
    <n v="88.77"/>
    <n v="0"/>
    <n v="0"/>
    <s v="Canceled"/>
    <d v="2016-12-03T00:00:00"/>
  </r>
  <r>
    <n v="55969"/>
    <s v="City Hotel"/>
    <n v="1"/>
    <s v="8months(s)"/>
    <x v="417"/>
    <x v="0"/>
    <n v="3"/>
    <n v="1"/>
    <n v="0"/>
    <n v="0"/>
    <x v="1"/>
    <x v="22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05-24T00:00:00"/>
  </r>
  <r>
    <n v="55970"/>
    <s v="City Hotel"/>
    <n v="1"/>
    <s v="5months(s)"/>
    <x v="417"/>
    <x v="0"/>
    <n v="3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3-05T00:00:00"/>
  </r>
  <r>
    <n v="55971"/>
    <s v="City Hotel"/>
    <n v="1"/>
    <s v="1months(s)"/>
    <x v="417"/>
    <x v="2"/>
    <n v="3"/>
    <n v="3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61.78"/>
    <n v="0"/>
    <n v="1"/>
    <s v="Canceled"/>
    <d v="2016-07-30T00:00:00"/>
  </r>
  <r>
    <n v="55972"/>
    <s v="City Hotel"/>
    <n v="1"/>
    <s v="6day(s)"/>
    <x v="417"/>
    <x v="2"/>
    <n v="3"/>
    <n v="2"/>
    <n v="1"/>
    <n v="0"/>
    <x v="1"/>
    <x v="0"/>
    <s v="Online TA"/>
    <s v="TA/TO"/>
    <n v="0"/>
    <n v="0"/>
    <n v="0"/>
    <s v="D"/>
    <s v="D"/>
    <n v="0"/>
    <s v="No Deposit"/>
    <n v="83"/>
    <s v="NULL"/>
    <x v="0"/>
    <x v="0"/>
    <n v="145.9"/>
    <n v="0"/>
    <n v="0"/>
    <s v="Canceled"/>
    <d v="2016-08-22T00:00:00"/>
  </r>
  <r>
    <n v="55973"/>
    <s v="City Hotel"/>
    <n v="1"/>
    <s v="7months(s)"/>
    <x v="417"/>
    <x v="2"/>
    <n v="3"/>
    <n v="2"/>
    <n v="1"/>
    <n v="0"/>
    <x v="2"/>
    <x v="0"/>
    <s v="Online TA"/>
    <s v="TA/TO"/>
    <n v="0"/>
    <n v="0"/>
    <n v="0"/>
    <s v="A"/>
    <s v="A"/>
    <n v="0"/>
    <s v="No Deposit"/>
    <n v="7"/>
    <s v="NULL"/>
    <x v="0"/>
    <x v="0"/>
    <n v="67.09"/>
    <n v="0"/>
    <n v="0"/>
    <s v="Canceled"/>
    <d v="2016-07-04T00:00:00"/>
  </r>
  <r>
    <n v="55974"/>
    <s v="City Hotel"/>
    <n v="1"/>
    <s v="6months(s)"/>
    <x v="417"/>
    <x v="2"/>
    <n v="3"/>
    <n v="2"/>
    <n v="1"/>
    <n v="0"/>
    <x v="2"/>
    <x v="1"/>
    <s v="Online TA"/>
    <s v="TA/TO"/>
    <n v="0"/>
    <n v="0"/>
    <n v="0"/>
    <s v="A"/>
    <s v="A"/>
    <n v="1"/>
    <s v="No Deposit"/>
    <n v="9"/>
    <s v="NULL"/>
    <x v="0"/>
    <x v="0"/>
    <n v="98.25"/>
    <n v="0"/>
    <n v="1"/>
    <s v="Canceled"/>
    <d v="2016-09-05T00:00:00"/>
  </r>
  <r>
    <n v="55975"/>
    <s v="City Hotel"/>
    <n v="1"/>
    <s v="3week(s)"/>
    <x v="417"/>
    <x v="2"/>
    <n v="3"/>
    <n v="2"/>
    <n v="1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85.6"/>
    <n v="0"/>
    <n v="0"/>
    <s v="Canceled"/>
    <d v="2016-08-16T00:00:00"/>
  </r>
  <r>
    <n v="55976"/>
    <s v="City Hotel"/>
    <n v="1"/>
    <s v="5months(s)"/>
    <x v="417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04T00:00:00"/>
  </r>
  <r>
    <n v="55977"/>
    <s v="City Hotel"/>
    <n v="1"/>
    <s v="6months(s)"/>
    <x v="417"/>
    <x v="1"/>
    <n v="5"/>
    <n v="2"/>
    <n v="0"/>
    <n v="0"/>
    <x v="2"/>
    <x v="7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3-21T00:00:00"/>
  </r>
  <r>
    <n v="55978"/>
    <s v="City Hotel"/>
    <n v="1"/>
    <s v="10months(s)"/>
    <x v="417"/>
    <x v="1"/>
    <n v="5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2"/>
    <n v="80.75"/>
    <n v="0"/>
    <n v="1"/>
    <s v="No-Show"/>
    <d v="2016-08-25T00:00:00"/>
  </r>
  <r>
    <n v="55979"/>
    <s v="City Hotel"/>
    <n v="1"/>
    <s v="2months(s)"/>
    <x v="418"/>
    <x v="0"/>
    <n v="1"/>
    <n v="2"/>
    <n v="0"/>
    <n v="0"/>
    <x v="2"/>
    <x v="20"/>
    <s v="Online TA"/>
    <s v="TA/TO"/>
    <n v="0"/>
    <n v="0"/>
    <n v="0"/>
    <s v="A"/>
    <s v="B"/>
    <n v="1"/>
    <s v="No Deposit"/>
    <n v="9"/>
    <s v="NULL"/>
    <x v="0"/>
    <x v="0"/>
    <n v="125.1"/>
    <n v="0"/>
    <n v="0"/>
    <s v="Canceled"/>
    <d v="2016-08-25T00:00:00"/>
  </r>
  <r>
    <n v="55980"/>
    <s v="City Hotel"/>
    <n v="1"/>
    <s v="1months(s)"/>
    <x v="418"/>
    <x v="0"/>
    <n v="1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30.5"/>
    <n v="0"/>
    <n v="1"/>
    <s v="Canceled"/>
    <d v="2016-12-08T00:00:00"/>
  </r>
  <r>
    <n v="55981"/>
    <s v="City Hotel"/>
    <n v="1"/>
    <s v="2months(s)"/>
    <x v="418"/>
    <x v="0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5.1"/>
    <n v="0"/>
    <n v="0"/>
    <s v="Canceled"/>
    <d v="2016-07-25T00:00:00"/>
  </r>
  <r>
    <n v="55982"/>
    <s v="City Hotel"/>
    <n v="1"/>
    <s v="1months(s)"/>
    <x v="418"/>
    <x v="0"/>
    <n v="1"/>
    <n v="1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49.4"/>
    <n v="0"/>
    <n v="0"/>
    <s v="Canceled"/>
    <d v="2016-07-26T00:00:00"/>
  </r>
  <r>
    <n v="55983"/>
    <s v="City Hotel"/>
    <n v="1"/>
    <s v="2months(s)"/>
    <x v="418"/>
    <x v="0"/>
    <n v="1"/>
    <n v="3"/>
    <n v="0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68.3"/>
    <n v="0"/>
    <n v="1"/>
    <s v="Canceled"/>
    <d v="2016-08-18T00:00:00"/>
  </r>
  <r>
    <n v="55984"/>
    <s v="City Hotel"/>
    <n v="1"/>
    <s v="3months(s)"/>
    <x v="418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7-26T00:00:00"/>
  </r>
  <r>
    <n v="55985"/>
    <s v="City Hotel"/>
    <n v="1"/>
    <s v="5months(s)"/>
    <x v="418"/>
    <x v="0"/>
    <n v="2"/>
    <n v="2"/>
    <n v="0"/>
    <n v="0"/>
    <x v="1"/>
    <x v="13"/>
    <s v="Online TA"/>
    <s v="TA/TO"/>
    <n v="0"/>
    <n v="0"/>
    <n v="0"/>
    <s v="D"/>
    <s v="D"/>
    <n v="0"/>
    <s v="No Deposit"/>
    <n v="9"/>
    <s v="NULL"/>
    <x v="0"/>
    <x v="0"/>
    <n v="109.8"/>
    <n v="0"/>
    <n v="0"/>
    <s v="Canceled"/>
    <d v="2016-07-24T00:00:00"/>
  </r>
  <r>
    <n v="55986"/>
    <s v="City Hotel"/>
    <n v="1"/>
    <s v="6months(s)"/>
    <x v="418"/>
    <x v="0"/>
    <n v="2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8-21T00:00:00"/>
  </r>
  <r>
    <n v="55987"/>
    <s v="City Hotel"/>
    <n v="1"/>
    <s v="6months(s)"/>
    <x v="418"/>
    <x v="0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5-15T00:00:00"/>
  </r>
  <r>
    <n v="55988"/>
    <s v="City Hotel"/>
    <n v="1"/>
    <s v="6months(s)"/>
    <x v="418"/>
    <x v="0"/>
    <n v="2"/>
    <n v="2"/>
    <n v="1"/>
    <n v="0"/>
    <x v="1"/>
    <x v="6"/>
    <s v="Offline TA/TO"/>
    <s v="TA/TO"/>
    <n v="0"/>
    <n v="0"/>
    <n v="0"/>
    <s v="E"/>
    <s v="E"/>
    <n v="0"/>
    <s v="No Deposit"/>
    <n v="83"/>
    <s v="NULL"/>
    <x v="0"/>
    <x v="0"/>
    <n v="117.6"/>
    <n v="0"/>
    <n v="0"/>
    <s v="Canceled"/>
    <d v="2016-01-03T00:00:00"/>
  </r>
  <r>
    <n v="55989"/>
    <s v="City Hotel"/>
    <n v="1"/>
    <s v="5months(s)"/>
    <x v="418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10-04T00:00:00"/>
  </r>
  <r>
    <n v="55990"/>
    <s v="City Hotel"/>
    <n v="1"/>
    <s v="4months(s)"/>
    <x v="418"/>
    <x v="0"/>
    <n v="2"/>
    <n v="2"/>
    <n v="2"/>
    <n v="0"/>
    <x v="1"/>
    <x v="0"/>
    <s v="Online TA"/>
    <s v="TA/TO"/>
    <n v="0"/>
    <n v="0"/>
    <n v="0"/>
    <s v="G"/>
    <s v="G"/>
    <n v="0"/>
    <s v="No Deposit"/>
    <n v="8"/>
    <s v="NULL"/>
    <x v="0"/>
    <x v="0"/>
    <n v="262.7"/>
    <n v="0"/>
    <n v="0"/>
    <s v="Canceled"/>
    <d v="2016-02-07T00:00:00"/>
  </r>
  <r>
    <n v="55991"/>
    <s v="City Hotel"/>
    <n v="1"/>
    <s v="5months(s)"/>
    <x v="418"/>
    <x v="0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0"/>
    <s v="Canceled"/>
    <d v="2016-06-26T00:00:00"/>
  </r>
  <r>
    <n v="55992"/>
    <s v="City Hotel"/>
    <n v="1"/>
    <s v="3months(s)"/>
    <x v="418"/>
    <x v="2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1"/>
    <s v="No-Show"/>
    <d v="2016-08-26T00:00:00"/>
  </r>
  <r>
    <n v="55993"/>
    <s v="City Hotel"/>
    <n v="1"/>
    <s v="4months(s)"/>
    <x v="418"/>
    <x v="2"/>
    <n v="2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0.30000000000001"/>
    <n v="0"/>
    <n v="0"/>
    <s v="Canceled"/>
    <d v="2016-05-06T00:00:00"/>
  </r>
  <r>
    <n v="55994"/>
    <s v="City Hotel"/>
    <n v="1"/>
    <s v="5months(s)"/>
    <x v="418"/>
    <x v="2"/>
    <n v="2"/>
    <n v="1"/>
    <n v="0"/>
    <n v="0"/>
    <x v="1"/>
    <x v="6"/>
    <s v="Online TA"/>
    <s v="TA/TO"/>
    <n v="0"/>
    <n v="0"/>
    <n v="0"/>
    <s v="A"/>
    <s v="A"/>
    <n v="2"/>
    <s v="No Deposit"/>
    <n v="9"/>
    <s v="NULL"/>
    <x v="0"/>
    <x v="0"/>
    <n v="90.9"/>
    <n v="0"/>
    <n v="0"/>
    <s v="Canceled"/>
    <d v="2016-01-04T00:00:00"/>
  </r>
  <r>
    <n v="55995"/>
    <s v="City Hotel"/>
    <n v="1"/>
    <s v="5months(s)"/>
    <x v="418"/>
    <x v="2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0.9"/>
    <n v="0"/>
    <n v="0"/>
    <s v="Canceled"/>
    <d v="2016-11-04T00:00:00"/>
  </r>
  <r>
    <n v="55996"/>
    <s v="City Hotel"/>
    <n v="1"/>
    <s v="4months(s)"/>
    <x v="418"/>
    <x v="2"/>
    <n v="2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5-06T00:00:00"/>
  </r>
  <r>
    <n v="55997"/>
    <s v="City Hotel"/>
    <n v="1"/>
    <s v="6months(s)"/>
    <x v="418"/>
    <x v="2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22T00:00:00"/>
  </r>
  <r>
    <n v="55998"/>
    <s v="City Hotel"/>
    <n v="1"/>
    <s v="7months(s)"/>
    <x v="418"/>
    <x v="2"/>
    <n v="2"/>
    <n v="2"/>
    <n v="2"/>
    <n v="0"/>
    <x v="1"/>
    <x v="6"/>
    <s v="Online TA"/>
    <s v="TA/TO"/>
    <n v="0"/>
    <n v="0"/>
    <n v="0"/>
    <s v="F"/>
    <s v="F"/>
    <n v="0"/>
    <s v="No Deposit"/>
    <n v="9"/>
    <s v="NULL"/>
    <x v="0"/>
    <x v="0"/>
    <n v="174.3"/>
    <n v="0"/>
    <n v="0"/>
    <s v="Canceled"/>
    <d v="2016-04-24T00:00:00"/>
  </r>
  <r>
    <n v="55999"/>
    <s v="City Hotel"/>
    <n v="1"/>
    <s v="1week(s)"/>
    <x v="418"/>
    <x v="2"/>
    <n v="2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51.66999999999999"/>
    <n v="0"/>
    <n v="1"/>
    <s v="Canceled"/>
    <d v="2016-08-19T00:00:00"/>
  </r>
  <r>
    <n v="56000"/>
    <s v="City Hotel"/>
    <n v="1"/>
    <s v="3week(s)"/>
    <x v="418"/>
    <x v="2"/>
    <n v="2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62"/>
    <n v="0"/>
    <n v="2"/>
    <s v="Canceled"/>
    <d v="2016-08-13T00:00:00"/>
  </r>
  <r>
    <n v="56001"/>
    <s v="City Hotel"/>
    <n v="1"/>
    <s v="4months(s)"/>
    <x v="418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4"/>
    <n v="0"/>
    <n v="0"/>
    <s v="Canceled"/>
    <d v="2016-07-23T00:00:00"/>
  </r>
  <r>
    <n v="56002"/>
    <s v="City Hotel"/>
    <n v="1"/>
    <s v="7months(s)"/>
    <x v="418"/>
    <x v="1"/>
    <n v="2"/>
    <n v="2"/>
    <n v="2"/>
    <n v="0"/>
    <x v="1"/>
    <x v="1"/>
    <s v="Online TA"/>
    <s v="TA/TO"/>
    <n v="0"/>
    <n v="0"/>
    <n v="0"/>
    <s v="F"/>
    <s v="F"/>
    <n v="0"/>
    <s v="No Deposit"/>
    <n v="9"/>
    <s v="NULL"/>
    <x v="0"/>
    <x v="0"/>
    <n v="163.19999999999999"/>
    <n v="0"/>
    <n v="0"/>
    <s v="Canceled"/>
    <d v="2016-02-20T00:00:00"/>
  </r>
  <r>
    <n v="56003"/>
    <s v="City Hotel"/>
    <n v="1"/>
    <s v="5months(s)"/>
    <x v="418"/>
    <x v="1"/>
    <n v="2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7-04T00:00:00"/>
  </r>
  <r>
    <n v="56004"/>
    <s v="City Hotel"/>
    <n v="1"/>
    <s v="5months(s)"/>
    <x v="418"/>
    <x v="1"/>
    <n v="2"/>
    <n v="2"/>
    <n v="0"/>
    <n v="0"/>
    <x v="2"/>
    <x v="87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5-04T00:00:00"/>
  </r>
  <r>
    <n v="56005"/>
    <s v="City Hotel"/>
    <n v="1"/>
    <s v="3months(s)"/>
    <x v="418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6-06-14T00:00:00"/>
  </r>
  <r>
    <n v="56006"/>
    <s v="City Hotel"/>
    <n v="1"/>
    <s v="7months(s)"/>
    <x v="418"/>
    <x v="1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5.2"/>
    <n v="0"/>
    <n v="0"/>
    <s v="Canceled"/>
    <d v="2016-02-17T00:00:00"/>
  </r>
  <r>
    <n v="56007"/>
    <s v="City Hotel"/>
    <n v="1"/>
    <s v="3months(s)"/>
    <x v="418"/>
    <x v="1"/>
    <n v="2"/>
    <n v="2"/>
    <n v="1"/>
    <n v="0"/>
    <x v="1"/>
    <x v="12"/>
    <s v="Online TA"/>
    <s v="TA/TO"/>
    <n v="0"/>
    <n v="0"/>
    <n v="0"/>
    <s v="D"/>
    <s v="D"/>
    <n v="0"/>
    <s v="No Deposit"/>
    <n v="9"/>
    <s v="NULL"/>
    <x v="0"/>
    <x v="0"/>
    <n v="147.6"/>
    <n v="0"/>
    <n v="0"/>
    <s v="Canceled"/>
    <d v="2016-06-14T00:00:00"/>
  </r>
  <r>
    <n v="56008"/>
    <s v="City Hotel"/>
    <n v="1"/>
    <s v="5months(s)"/>
    <x v="418"/>
    <x v="1"/>
    <n v="2"/>
    <n v="2"/>
    <n v="0"/>
    <n v="0"/>
    <x v="1"/>
    <x v="87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8-25T00:00:00"/>
  </r>
  <r>
    <n v="56009"/>
    <s v="City Hotel"/>
    <n v="1"/>
    <s v="5months(s)"/>
    <x v="418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3-31T00:00:00"/>
  </r>
  <r>
    <n v="56010"/>
    <s v="City Hotel"/>
    <n v="1"/>
    <s v="7months(s)"/>
    <x v="418"/>
    <x v="1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24.95"/>
    <n v="0"/>
    <n v="0"/>
    <s v="Canceled"/>
    <d v="2016-02-17T00:00:00"/>
  </r>
  <r>
    <n v="56011"/>
    <s v="City Hotel"/>
    <n v="0"/>
    <s v="6months(s)"/>
    <x v="418"/>
    <x v="1"/>
    <n v="3"/>
    <n v="2"/>
    <n v="0"/>
    <n v="0"/>
    <x v="1"/>
    <x v="12"/>
    <s v="Direct"/>
    <s v="Direct"/>
    <n v="0"/>
    <n v="0"/>
    <n v="0"/>
    <s v="B"/>
    <s v="B"/>
    <n v="1"/>
    <s v="No Deposit"/>
    <s v="NULL"/>
    <s v="NULL"/>
    <x v="0"/>
    <x v="1"/>
    <n v="92.7"/>
    <n v="1"/>
    <n v="1"/>
    <s v="Check-Out"/>
    <d v="2016-08-31T00:00:00"/>
  </r>
  <r>
    <n v="56012"/>
    <s v="City Hotel"/>
    <n v="1"/>
    <s v="1months(s)"/>
    <x v="418"/>
    <x v="1"/>
    <n v="3"/>
    <n v="2"/>
    <n v="0"/>
    <n v="0"/>
    <x v="0"/>
    <x v="2"/>
    <s v="Online TA"/>
    <s v="TA/TO"/>
    <n v="0"/>
    <n v="0"/>
    <n v="0"/>
    <s v="A"/>
    <s v="A"/>
    <n v="0"/>
    <s v="No Deposit"/>
    <n v="9"/>
    <s v="NULL"/>
    <x v="0"/>
    <x v="0"/>
    <n v="165.06"/>
    <n v="0"/>
    <n v="1"/>
    <s v="Canceled"/>
    <d v="2016-08-13T00:00:00"/>
  </r>
  <r>
    <n v="56013"/>
    <s v="City Hotel"/>
    <n v="1"/>
    <s v="2week(s)"/>
    <x v="418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9"/>
    <n v="0"/>
    <n v="0"/>
    <s v="Canceled"/>
    <d v="2016-08-15T00:00:00"/>
  </r>
  <r>
    <n v="56014"/>
    <s v="City Hotel"/>
    <n v="1"/>
    <s v="2months(s)"/>
    <x v="418"/>
    <x v="1"/>
    <n v="3"/>
    <n v="2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33.74"/>
    <n v="0"/>
    <n v="1"/>
    <s v="No-Show"/>
    <d v="2016-08-26T00:00:00"/>
  </r>
  <r>
    <n v="56015"/>
    <s v="City Hotel"/>
    <n v="1"/>
    <s v="2week(s)"/>
    <x v="418"/>
    <x v="1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2"/>
    <n v="0"/>
    <n v="0"/>
    <s v="Canceled"/>
    <d v="2016-08-15T00:00:00"/>
  </r>
  <r>
    <n v="56016"/>
    <s v="City Hotel"/>
    <n v="0"/>
    <s v="6months(s)"/>
    <x v="418"/>
    <x v="1"/>
    <n v="3"/>
    <n v="1"/>
    <n v="1"/>
    <n v="0"/>
    <x v="1"/>
    <x v="12"/>
    <s v="Direct"/>
    <s v="Direct"/>
    <n v="0"/>
    <n v="0"/>
    <n v="0"/>
    <s v="B"/>
    <s v="B"/>
    <n v="2"/>
    <s v="No Deposit"/>
    <s v="NULL"/>
    <s v="NULL"/>
    <x v="0"/>
    <x v="1"/>
    <n v="85.5"/>
    <n v="0"/>
    <n v="1"/>
    <s v="Check-Out"/>
    <d v="2016-08-31T00:00:00"/>
  </r>
  <r>
    <n v="56017"/>
    <s v="City Hotel"/>
    <n v="1"/>
    <s v="4months(s)"/>
    <x v="418"/>
    <x v="1"/>
    <n v="4"/>
    <n v="2"/>
    <n v="0"/>
    <n v="0"/>
    <x v="1"/>
    <x v="0"/>
    <s v="Offline TA/TO"/>
    <s v="TA/TO"/>
    <n v="0"/>
    <n v="0"/>
    <n v="0"/>
    <s v="A"/>
    <s v="A"/>
    <n v="0"/>
    <s v="No Deposit"/>
    <n v="85"/>
    <s v="NULL"/>
    <x v="0"/>
    <x v="0"/>
    <n v="72.25"/>
    <n v="0"/>
    <n v="0"/>
    <s v="Canceled"/>
    <d v="2016-05-16T00:00:00"/>
  </r>
  <r>
    <n v="56018"/>
    <s v="City Hotel"/>
    <n v="1"/>
    <s v="7months(s)"/>
    <x v="418"/>
    <x v="1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3.58"/>
    <n v="0"/>
    <n v="0"/>
    <s v="Canceled"/>
    <d v="2016-02-16T00:00:00"/>
  </r>
  <r>
    <n v="56019"/>
    <s v="City Hotel"/>
    <n v="1"/>
    <s v="7months(s)"/>
    <x v="418"/>
    <x v="1"/>
    <n v="7"/>
    <n v="2"/>
    <n v="0"/>
    <n v="0"/>
    <x v="2"/>
    <x v="59"/>
    <s v="Online TA"/>
    <s v="TA/TO"/>
    <n v="0"/>
    <n v="0"/>
    <n v="0"/>
    <s v="A"/>
    <s v="A"/>
    <n v="0"/>
    <s v="No Deposit"/>
    <n v="9"/>
    <s v="NULL"/>
    <x v="0"/>
    <x v="0"/>
    <n v="84.72"/>
    <n v="0"/>
    <n v="0"/>
    <s v="Canceled"/>
    <d v="2016-08-22T00:00:00"/>
  </r>
  <r>
    <n v="56020"/>
    <s v="City Hotel"/>
    <n v="1"/>
    <s v="3months(s)"/>
    <x v="419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5-31T00:00:00"/>
  </r>
  <r>
    <n v="56021"/>
    <s v="City Hotel"/>
    <n v="1"/>
    <s v="7months(s)"/>
    <x v="419"/>
    <x v="0"/>
    <n v="1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7.69999999999999"/>
    <n v="0"/>
    <n v="1"/>
    <s v="Canceled"/>
    <d v="2016-02-23T00:00:00"/>
  </r>
  <r>
    <n v="56022"/>
    <s v="City Hotel"/>
    <n v="1"/>
    <s v="6months(s)"/>
    <x v="41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7-20T00:00:00"/>
  </r>
  <r>
    <n v="56023"/>
    <s v="City Hotel"/>
    <n v="1"/>
    <s v="6months(s)"/>
    <x v="419"/>
    <x v="0"/>
    <n v="1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7-20T00:00:00"/>
  </r>
  <r>
    <n v="56024"/>
    <s v="City Hotel"/>
    <n v="1"/>
    <s v="5day(s)"/>
    <x v="419"/>
    <x v="0"/>
    <n v="1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39"/>
    <n v="0"/>
    <n v="1"/>
    <s v="Canceled"/>
    <d v="2016-08-24T00:00:00"/>
  </r>
  <r>
    <n v="56025"/>
    <s v="City Hotel"/>
    <n v="1"/>
    <s v="4months(s)"/>
    <x v="419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8.69999999999999"/>
    <n v="0"/>
    <n v="0"/>
    <s v="Canceled"/>
    <d v="2016-05-22T00:00:00"/>
  </r>
  <r>
    <n v="56026"/>
    <s v="City Hotel"/>
    <n v="1"/>
    <s v="5months(s)"/>
    <x v="419"/>
    <x v="0"/>
    <n v="1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68.3"/>
    <n v="0"/>
    <n v="2"/>
    <s v="Canceled"/>
    <d v="2016-08-26T00:00:00"/>
  </r>
  <r>
    <n v="56027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28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29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30"/>
    <s v="City Hotel"/>
    <n v="1"/>
    <s v="9months(s)"/>
    <x v="419"/>
    <x v="2"/>
    <n v="1"/>
    <n v="0"/>
    <n v="2"/>
    <n v="0"/>
    <x v="1"/>
    <x v="15"/>
    <s v="Online TA"/>
    <s v="TA/TO"/>
    <n v="0"/>
    <n v="0"/>
    <n v="0"/>
    <s v="B"/>
    <s v="B"/>
    <n v="0"/>
    <s v="No Deposit"/>
    <n v="9"/>
    <s v="NULL"/>
    <x v="0"/>
    <x v="0"/>
    <n v="86.63"/>
    <n v="0"/>
    <n v="1"/>
    <s v="Canceled"/>
    <d v="2016-01-13T00:00:00"/>
  </r>
  <r>
    <n v="56031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32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33"/>
    <s v="City Hotel"/>
    <n v="1"/>
    <s v="6months(s)"/>
    <x v="419"/>
    <x v="2"/>
    <n v="1"/>
    <n v="2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20T00:00:00"/>
  </r>
  <r>
    <n v="56034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35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36"/>
    <s v="City Hotel"/>
    <n v="1"/>
    <s v="8months(s)"/>
    <x v="419"/>
    <x v="2"/>
    <n v="1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4.5"/>
    <n v="0"/>
    <n v="0"/>
    <s v="Canceled"/>
    <d v="2016-12-01T00:00:00"/>
  </r>
  <r>
    <n v="56037"/>
    <s v="City Hotel"/>
    <n v="1"/>
    <s v="7months(s)"/>
    <x v="419"/>
    <x v="2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0"/>
    <n v="0"/>
    <n v="1"/>
    <s v="Canceled"/>
    <d v="2016-02-16T00:00:00"/>
  </r>
  <r>
    <n v="56038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39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40"/>
    <s v="City Hotel"/>
    <n v="1"/>
    <s v="8months(s)"/>
    <x v="419"/>
    <x v="2"/>
    <n v="1"/>
    <n v="2"/>
    <n v="0"/>
    <n v="0"/>
    <x v="0"/>
    <x v="0"/>
    <s v="Groups"/>
    <s v="TA/TO"/>
    <n v="0"/>
    <n v="0"/>
    <n v="0"/>
    <s v="A"/>
    <s v="A"/>
    <n v="0"/>
    <s v="Non Refund"/>
    <n v="1"/>
    <s v="NULL"/>
    <x v="0"/>
    <x v="0"/>
    <n v="96"/>
    <n v="0"/>
    <n v="0"/>
    <s v="Canceled"/>
    <d v="2016-12-08T00:00:00"/>
  </r>
  <r>
    <n v="56041"/>
    <s v="City Hotel"/>
    <n v="1"/>
    <s v="9months(s)"/>
    <x v="419"/>
    <x v="2"/>
    <n v="1"/>
    <n v="2"/>
    <n v="2"/>
    <n v="0"/>
    <x v="1"/>
    <x v="15"/>
    <s v="Online TA"/>
    <s v="TA/TO"/>
    <n v="0"/>
    <n v="0"/>
    <n v="0"/>
    <s v="B"/>
    <s v="B"/>
    <n v="1"/>
    <s v="No Deposit"/>
    <n v="9"/>
    <s v="NULL"/>
    <x v="0"/>
    <x v="0"/>
    <n v="86.62"/>
    <n v="0"/>
    <n v="1"/>
    <s v="Canceled"/>
    <d v="2016-01-13T00:00:00"/>
  </r>
  <r>
    <n v="56042"/>
    <s v="City Hotel"/>
    <n v="1"/>
    <s v="2months(s)"/>
    <x v="419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4"/>
    <n v="0"/>
    <n v="1"/>
    <s v="Canceled"/>
    <d v="2016-06-25T00:00:00"/>
  </r>
  <r>
    <n v="56043"/>
    <s v="City Hotel"/>
    <n v="1"/>
    <s v="6months(s)"/>
    <x v="419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21T00:00:00"/>
  </r>
  <r>
    <n v="56044"/>
    <s v="City Hotel"/>
    <n v="1"/>
    <s v="5months(s)"/>
    <x v="419"/>
    <x v="1"/>
    <n v="1"/>
    <n v="2"/>
    <n v="1"/>
    <n v="0"/>
    <x v="1"/>
    <x v="0"/>
    <s v="Offline TA/TO"/>
    <s v="TA/TO"/>
    <n v="0"/>
    <n v="0"/>
    <n v="0"/>
    <s v="D"/>
    <s v="D"/>
    <n v="0"/>
    <s v="No Deposit"/>
    <n v="28"/>
    <s v="NULL"/>
    <x v="0"/>
    <x v="0"/>
    <n v="94.78"/>
    <n v="0"/>
    <n v="2"/>
    <s v="Canceled"/>
    <d v="2016-08-16T00:00:00"/>
  </r>
  <r>
    <n v="56045"/>
    <s v="City Hotel"/>
    <n v="1"/>
    <s v="2months(s)"/>
    <x v="419"/>
    <x v="1"/>
    <n v="1"/>
    <n v="3"/>
    <n v="0"/>
    <n v="0"/>
    <x v="1"/>
    <x v="32"/>
    <s v="Online TA"/>
    <s v="TA/TO"/>
    <n v="0"/>
    <n v="0"/>
    <n v="0"/>
    <s v="D"/>
    <s v="D"/>
    <n v="0"/>
    <s v="No Deposit"/>
    <n v="9"/>
    <s v="NULL"/>
    <x v="0"/>
    <x v="0"/>
    <n v="162.30000000000001"/>
    <n v="0"/>
    <n v="1"/>
    <s v="Canceled"/>
    <d v="2016-07-21T00:00:00"/>
  </r>
  <r>
    <n v="56046"/>
    <s v="City Hotel"/>
    <n v="1"/>
    <s v="5months(s)"/>
    <x v="419"/>
    <x v="1"/>
    <n v="1"/>
    <n v="3"/>
    <n v="0"/>
    <n v="0"/>
    <x v="1"/>
    <x v="2"/>
    <s v="Online TA"/>
    <s v="TA/TO"/>
    <n v="0"/>
    <n v="0"/>
    <n v="0"/>
    <s v="D"/>
    <s v="D"/>
    <n v="2"/>
    <s v="No Deposit"/>
    <n v="9"/>
    <s v="NULL"/>
    <x v="0"/>
    <x v="0"/>
    <n v="135.9"/>
    <n v="0"/>
    <n v="2"/>
    <s v="Canceled"/>
    <d v="2016-08-08T00:00:00"/>
  </r>
  <r>
    <n v="56047"/>
    <s v="City Hotel"/>
    <n v="1"/>
    <s v="2months(s)"/>
    <x v="419"/>
    <x v="2"/>
    <n v="1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36.35"/>
    <n v="0"/>
    <n v="1"/>
    <s v="Canceled"/>
    <d v="2016-08-08T00:00:00"/>
  </r>
  <r>
    <n v="56048"/>
    <s v="City Hotel"/>
    <n v="1"/>
    <s v="6months(s)"/>
    <x v="419"/>
    <x v="1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03T00:00:00"/>
  </r>
  <r>
    <n v="56049"/>
    <s v="City Hotel"/>
    <n v="1"/>
    <s v="6months(s)"/>
    <x v="419"/>
    <x v="1"/>
    <n v="1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4-21T00:00:00"/>
  </r>
  <r>
    <n v="56050"/>
    <s v="City Hotel"/>
    <n v="1"/>
    <s v="2months(s)"/>
    <x v="419"/>
    <x v="1"/>
    <n v="1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3.4"/>
    <n v="0"/>
    <n v="1"/>
    <s v="Canceled"/>
    <d v="2016-06-25T00:00:00"/>
  </r>
  <r>
    <n v="56051"/>
    <s v="City Hotel"/>
    <n v="1"/>
    <s v="2months(s)"/>
    <x v="41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57"/>
    <s v="NULL"/>
    <x v="0"/>
    <x v="0"/>
    <n v="77.040000000000006"/>
    <n v="0"/>
    <n v="0"/>
    <s v="Canceled"/>
    <d v="2016-06-07T00:00:00"/>
  </r>
  <r>
    <n v="56052"/>
    <s v="City Hotel"/>
    <n v="1"/>
    <s v="2months(s)"/>
    <x v="419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0.9"/>
    <n v="0"/>
    <n v="1"/>
    <s v="Canceled"/>
    <d v="2016-08-14T00:00:00"/>
  </r>
  <r>
    <n v="56053"/>
    <s v="City Hotel"/>
    <n v="1"/>
    <s v="2months(s)"/>
    <x v="419"/>
    <x v="1"/>
    <n v="1"/>
    <n v="2"/>
    <n v="0"/>
    <n v="0"/>
    <x v="1"/>
    <x v="0"/>
    <s v="Offline TA/TO"/>
    <s v="TA/TO"/>
    <n v="0"/>
    <n v="0"/>
    <n v="0"/>
    <s v="A"/>
    <s v="A"/>
    <n v="0"/>
    <s v="No Deposit"/>
    <n v="157"/>
    <s v="NULL"/>
    <x v="0"/>
    <x v="0"/>
    <n v="77.040000000000006"/>
    <n v="0"/>
    <n v="0"/>
    <s v="Canceled"/>
    <d v="2016-06-07T00:00:00"/>
  </r>
  <r>
    <n v="56054"/>
    <s v="City Hotel"/>
    <n v="1"/>
    <s v="7months(s)"/>
    <x v="419"/>
    <x v="1"/>
    <n v="2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27T00:00:00"/>
  </r>
  <r>
    <n v="56055"/>
    <s v="City Hotel"/>
    <n v="1"/>
    <s v="6months(s)"/>
    <x v="419"/>
    <x v="1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4-23T00:00:00"/>
  </r>
  <r>
    <n v="56056"/>
    <s v="City Hotel"/>
    <n v="1"/>
    <s v="8months(s)"/>
    <x v="419"/>
    <x v="1"/>
    <n v="4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18T00:00:00"/>
  </r>
  <r>
    <n v="56057"/>
    <s v="City Hotel"/>
    <n v="1"/>
    <s v="8months(s)"/>
    <x v="419"/>
    <x v="1"/>
    <n v="4"/>
    <n v="2"/>
    <n v="0"/>
    <n v="0"/>
    <x v="1"/>
    <x v="15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1-18T00:00:00"/>
  </r>
  <r>
    <n v="56058"/>
    <s v="City Hotel"/>
    <n v="1"/>
    <s v="3week(s)"/>
    <x v="419"/>
    <x v="1"/>
    <n v="5"/>
    <n v="2"/>
    <n v="0"/>
    <n v="0"/>
    <x v="1"/>
    <x v="15"/>
    <s v="Online TA"/>
    <s v="TA/TO"/>
    <n v="0"/>
    <n v="0"/>
    <n v="0"/>
    <s v="D"/>
    <s v="D"/>
    <n v="0"/>
    <s v="No Deposit"/>
    <n v="9"/>
    <s v="NULL"/>
    <x v="0"/>
    <x v="0"/>
    <n v="142.43"/>
    <n v="0"/>
    <n v="1"/>
    <s v="Canceled"/>
    <d v="2016-08-20T00:00:00"/>
  </r>
  <r>
    <n v="56059"/>
    <s v="City Hotel"/>
    <n v="1"/>
    <s v="2months(s)"/>
    <x v="419"/>
    <x v="1"/>
    <n v="5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7.03"/>
    <n v="0"/>
    <n v="0"/>
    <s v="Canceled"/>
    <d v="2016-08-23T00:00:00"/>
  </r>
  <r>
    <n v="56060"/>
    <s v="City Hotel"/>
    <n v="1"/>
    <s v="7months(s)"/>
    <x v="420"/>
    <x v="2"/>
    <n v="0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8.69999999999999"/>
    <n v="0"/>
    <n v="1"/>
    <s v="Canceled"/>
    <d v="2016-08-23T00:00:00"/>
  </r>
  <r>
    <n v="56061"/>
    <s v="City Hotel"/>
    <n v="1"/>
    <s v="2months(s)"/>
    <x v="420"/>
    <x v="2"/>
    <n v="0"/>
    <n v="2"/>
    <n v="0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7-13T00:00:00"/>
  </r>
  <r>
    <n v="56062"/>
    <s v="City Hotel"/>
    <n v="1"/>
    <s v="7months(s)"/>
    <x v="420"/>
    <x v="2"/>
    <n v="0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8-23T00:00:00"/>
  </r>
  <r>
    <n v="56063"/>
    <s v="City Hotel"/>
    <n v="1"/>
    <s v="2months(s)"/>
    <x v="420"/>
    <x v="2"/>
    <n v="0"/>
    <n v="1"/>
    <n v="0"/>
    <n v="0"/>
    <x v="2"/>
    <x v="18"/>
    <s v="Online TA"/>
    <s v="TA/TO"/>
    <n v="0"/>
    <n v="0"/>
    <n v="0"/>
    <s v="A"/>
    <s v="A"/>
    <n v="3"/>
    <s v="No Deposit"/>
    <n v="9"/>
    <s v="NULL"/>
    <x v="0"/>
    <x v="0"/>
    <n v="118"/>
    <n v="0"/>
    <n v="1"/>
    <s v="Canceled"/>
    <d v="2016-08-22T00:00:00"/>
  </r>
  <r>
    <n v="56064"/>
    <s v="City Hotel"/>
    <n v="1"/>
    <s v="2day(s)"/>
    <x v="420"/>
    <x v="2"/>
    <n v="0"/>
    <n v="2"/>
    <n v="0"/>
    <n v="0"/>
    <x v="0"/>
    <x v="0"/>
    <s v="Direct"/>
    <s v="Direct"/>
    <n v="0"/>
    <n v="0"/>
    <n v="0"/>
    <s v="D"/>
    <s v="D"/>
    <n v="0"/>
    <s v="No Deposit"/>
    <n v="14"/>
    <s v="NULL"/>
    <x v="0"/>
    <x v="0"/>
    <n v="186"/>
    <n v="0"/>
    <n v="0"/>
    <s v="Canceled"/>
    <d v="2016-08-26T00:00:00"/>
  </r>
  <r>
    <n v="56065"/>
    <s v="City Hotel"/>
    <n v="1"/>
    <s v="1months(s)"/>
    <x v="420"/>
    <x v="2"/>
    <n v="0"/>
    <n v="1"/>
    <n v="0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04.4"/>
    <n v="0"/>
    <n v="0"/>
    <s v="Canceled"/>
    <d v="2016-08-14T00:00:00"/>
  </r>
  <r>
    <n v="56066"/>
    <s v="City Hotel"/>
    <n v="1"/>
    <s v="2week(s)"/>
    <x v="420"/>
    <x v="1"/>
    <n v="0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0"/>
    <n v="0"/>
    <n v="2"/>
    <s v="Canceled"/>
    <d v="2016-08-16T00:00:00"/>
  </r>
  <r>
    <n v="56067"/>
    <s v="City Hotel"/>
    <n v="1"/>
    <s v="6months(s)"/>
    <x v="420"/>
    <x v="1"/>
    <n v="0"/>
    <n v="2"/>
    <n v="0"/>
    <n v="0"/>
    <x v="2"/>
    <x v="2"/>
    <s v="Online TA"/>
    <s v="TA/TO"/>
    <n v="0"/>
    <n v="0"/>
    <n v="0"/>
    <s v="A"/>
    <s v="A"/>
    <n v="2"/>
    <s v="No Deposit"/>
    <n v="9"/>
    <s v="NULL"/>
    <x v="0"/>
    <x v="0"/>
    <n v="86.4"/>
    <n v="0"/>
    <n v="0"/>
    <s v="Canceled"/>
    <d v="2016-06-29T00:00:00"/>
  </r>
  <r>
    <n v="56068"/>
    <s v="City Hotel"/>
    <n v="1"/>
    <s v="5months(s)"/>
    <x v="420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8-27T00:00:00"/>
  </r>
  <r>
    <n v="56069"/>
    <s v="City Hotel"/>
    <n v="1"/>
    <s v="1week(s)"/>
    <x v="420"/>
    <x v="1"/>
    <n v="0"/>
    <n v="1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8"/>
    <n v="0"/>
    <n v="1"/>
    <s v="Canceled"/>
    <d v="2016-08-26T00:00:00"/>
  </r>
  <r>
    <n v="56070"/>
    <s v="City Hotel"/>
    <n v="1"/>
    <s v="1months(s)"/>
    <x v="420"/>
    <x v="1"/>
    <n v="1"/>
    <n v="3"/>
    <n v="0"/>
    <n v="0"/>
    <x v="0"/>
    <x v="4"/>
    <s v="Online TA"/>
    <s v="TA/TO"/>
    <n v="0"/>
    <n v="0"/>
    <n v="0"/>
    <s v="D"/>
    <s v="D"/>
    <n v="2"/>
    <s v="No Deposit"/>
    <n v="9"/>
    <s v="NULL"/>
    <x v="0"/>
    <x v="0"/>
    <n v="218"/>
    <n v="0"/>
    <n v="0"/>
    <s v="Canceled"/>
    <d v="2016-10-08T00:00:00"/>
  </r>
  <r>
    <n v="56071"/>
    <s v="City Hotel"/>
    <n v="1"/>
    <s v="2months(s)"/>
    <x v="420"/>
    <x v="1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3-08T00:00:00"/>
  </r>
  <r>
    <n v="56072"/>
    <s v="City Hotel"/>
    <n v="1"/>
    <s v="3day(s)"/>
    <x v="420"/>
    <x v="1"/>
    <n v="1"/>
    <n v="2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59"/>
    <n v="0"/>
    <n v="0"/>
    <s v="Canceled"/>
    <d v="2016-08-26T00:00:00"/>
  </r>
  <r>
    <n v="56073"/>
    <s v="City Hotel"/>
    <n v="1"/>
    <s v="2months(s)"/>
    <x v="420"/>
    <x v="1"/>
    <n v="1"/>
    <n v="3"/>
    <n v="0"/>
    <n v="0"/>
    <x v="1"/>
    <x v="41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3-08T00:00:00"/>
  </r>
  <r>
    <n v="56074"/>
    <s v="City Hotel"/>
    <n v="1"/>
    <s v="2months(s)"/>
    <x v="420"/>
    <x v="1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3-08T00:00:00"/>
  </r>
  <r>
    <n v="56075"/>
    <s v="City Hotel"/>
    <n v="1"/>
    <s v="1months(s)"/>
    <x v="420"/>
    <x v="1"/>
    <n v="1"/>
    <n v="2"/>
    <n v="1"/>
    <n v="0"/>
    <x v="0"/>
    <x v="0"/>
    <s v="Online TA"/>
    <s v="TA/TO"/>
    <n v="0"/>
    <n v="0"/>
    <n v="0"/>
    <s v="A"/>
    <s v="A"/>
    <n v="0"/>
    <s v="No Deposit"/>
    <n v="9"/>
    <s v="NULL"/>
    <x v="0"/>
    <x v="0"/>
    <n v="171.45"/>
    <n v="0"/>
    <n v="0"/>
    <s v="Canceled"/>
    <d v="2016-07-25T00:00:00"/>
  </r>
  <r>
    <n v="56076"/>
    <s v="City Hotel"/>
    <n v="1"/>
    <s v="2week(s)"/>
    <x v="420"/>
    <x v="1"/>
    <n v="1"/>
    <n v="2"/>
    <n v="0"/>
    <n v="0"/>
    <x v="1"/>
    <x v="0"/>
    <s v="Online TA"/>
    <s v="TA/TO"/>
    <n v="0"/>
    <n v="0"/>
    <n v="0"/>
    <s v="A"/>
    <s v="A"/>
    <n v="0"/>
    <s v="No Deposit"/>
    <n v="8"/>
    <s v="NULL"/>
    <x v="0"/>
    <x v="0"/>
    <n v="130"/>
    <n v="0"/>
    <n v="2"/>
    <s v="Canceled"/>
    <d v="2016-08-24T00:00:00"/>
  </r>
  <r>
    <n v="56077"/>
    <s v="City Hotel"/>
    <n v="1"/>
    <s v="3months(s)"/>
    <x v="420"/>
    <x v="1"/>
    <n v="1"/>
    <n v="3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7-30T00:00:00"/>
  </r>
  <r>
    <n v="56078"/>
    <s v="City Hotel"/>
    <n v="1"/>
    <s v="2months(s)"/>
    <x v="420"/>
    <x v="1"/>
    <n v="1"/>
    <n v="2"/>
    <n v="0"/>
    <n v="0"/>
    <x v="1"/>
    <x v="41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3-08T00:00:00"/>
  </r>
  <r>
    <n v="56079"/>
    <s v="City Hotel"/>
    <n v="1"/>
    <s v="1months(s)"/>
    <x v="420"/>
    <x v="1"/>
    <n v="2"/>
    <n v="2"/>
    <n v="0"/>
    <n v="0"/>
    <x v="1"/>
    <x v="87"/>
    <s v="Online TA"/>
    <s v="TA/TO"/>
    <n v="0"/>
    <n v="0"/>
    <n v="0"/>
    <s v="A"/>
    <s v="A"/>
    <n v="0"/>
    <s v="No Deposit"/>
    <n v="9"/>
    <s v="NULL"/>
    <x v="0"/>
    <x v="0"/>
    <n v="111.83"/>
    <n v="0"/>
    <n v="0"/>
    <s v="Canceled"/>
    <d v="2016-07-24T00:00:00"/>
  </r>
  <r>
    <n v="56080"/>
    <s v="City Hotel"/>
    <n v="1"/>
    <s v="3week(s)"/>
    <x v="420"/>
    <x v="1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2.25"/>
    <n v="0"/>
    <n v="2"/>
    <s v="Canceled"/>
    <d v="2016-12-08T00:00:00"/>
  </r>
  <r>
    <n v="56081"/>
    <s v="City Hotel"/>
    <n v="1"/>
    <s v="2months(s)"/>
    <x v="420"/>
    <x v="1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7-13T00:00:00"/>
  </r>
  <r>
    <n v="56082"/>
    <s v="City Hotel"/>
    <n v="1"/>
    <s v="2months(s)"/>
    <x v="420"/>
    <x v="1"/>
    <n v="3"/>
    <n v="2"/>
    <n v="0"/>
    <n v="0"/>
    <x v="1"/>
    <x v="6"/>
    <s v="Direct"/>
    <s v="Direct"/>
    <n v="0"/>
    <n v="0"/>
    <n v="0"/>
    <s v="E"/>
    <s v="E"/>
    <n v="0"/>
    <s v="No Deposit"/>
    <n v="14"/>
    <s v="NULL"/>
    <x v="0"/>
    <x v="0"/>
    <n v="159.80000000000001"/>
    <n v="0"/>
    <n v="0"/>
    <s v="Canceled"/>
    <d v="2016-06-08T00:00:00"/>
  </r>
  <r>
    <n v="56083"/>
    <s v="City Hotel"/>
    <n v="1"/>
    <s v="3week(s)"/>
    <x v="420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3.8"/>
    <n v="0"/>
    <n v="0"/>
    <s v="Canceled"/>
    <d v="2016-06-08T00:00:00"/>
  </r>
  <r>
    <n v="56084"/>
    <s v="City Hotel"/>
    <n v="1"/>
    <s v="3months(s)"/>
    <x v="420"/>
    <x v="1"/>
    <n v="3"/>
    <n v="2"/>
    <n v="0"/>
    <n v="0"/>
    <x v="2"/>
    <x v="0"/>
    <s v="Offline TA/TO"/>
    <s v="TA/TO"/>
    <n v="0"/>
    <n v="0"/>
    <n v="0"/>
    <s v="A"/>
    <s v="A"/>
    <n v="0"/>
    <s v="No Deposit"/>
    <n v="85"/>
    <s v="NULL"/>
    <x v="0"/>
    <x v="0"/>
    <n v="63.75"/>
    <n v="0"/>
    <n v="0"/>
    <s v="Canceled"/>
    <d v="2016-05-30T00:00:00"/>
  </r>
  <r>
    <n v="56085"/>
    <s v="City Hotel"/>
    <n v="1"/>
    <s v="1months(s)"/>
    <x v="420"/>
    <x v="1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5.37"/>
    <n v="0"/>
    <n v="1"/>
    <s v="Canceled"/>
    <d v="2016-05-08T00:00:00"/>
  </r>
  <r>
    <n v="56086"/>
    <s v="City Hotel"/>
    <n v="1"/>
    <s v="8months(s)"/>
    <x v="420"/>
    <x v="1"/>
    <n v="4"/>
    <n v="2"/>
    <n v="0"/>
    <n v="0"/>
    <x v="1"/>
    <x v="55"/>
    <s v="Online TA"/>
    <s v="TA/TO"/>
    <n v="0"/>
    <n v="0"/>
    <n v="0"/>
    <s v="A"/>
    <s v="A"/>
    <n v="2"/>
    <s v="No Deposit"/>
    <n v="9"/>
    <s v="NULL"/>
    <x v="0"/>
    <x v="0"/>
    <n v="100.58"/>
    <n v="0"/>
    <n v="1"/>
    <s v="Canceled"/>
    <d v="2016-04-05T00:00:00"/>
  </r>
  <r>
    <n v="56087"/>
    <s v="City Hotel"/>
    <n v="1"/>
    <s v="1months(s)"/>
    <x v="420"/>
    <x v="1"/>
    <n v="4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3.55000000000001"/>
    <n v="0"/>
    <n v="2"/>
    <s v="Canceled"/>
    <d v="2016-01-08T00:00:00"/>
  </r>
  <r>
    <n v="56088"/>
    <s v="City Hotel"/>
    <n v="1"/>
    <s v="1months(s)"/>
    <x v="420"/>
    <x v="1"/>
    <n v="4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0.35"/>
    <n v="0"/>
    <n v="2"/>
    <s v="Canceled"/>
    <d v="2016-03-08T00:00:00"/>
  </r>
  <r>
    <n v="56089"/>
    <s v="City Hotel"/>
    <n v="1"/>
    <s v="1months(s)"/>
    <x v="420"/>
    <x v="1"/>
    <n v="4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15.37"/>
    <n v="0"/>
    <n v="1"/>
    <s v="Canceled"/>
    <d v="2016-05-08T00:00:00"/>
  </r>
  <r>
    <n v="56090"/>
    <s v="City Hotel"/>
    <n v="1"/>
    <s v="8months(s)"/>
    <x v="420"/>
    <x v="1"/>
    <n v="4"/>
    <n v="2"/>
    <n v="0"/>
    <n v="0"/>
    <x v="1"/>
    <x v="55"/>
    <s v="Online TA"/>
    <s v="TA/TO"/>
    <n v="0"/>
    <n v="0"/>
    <n v="0"/>
    <s v="A"/>
    <s v="A"/>
    <n v="2"/>
    <s v="No Deposit"/>
    <n v="9"/>
    <s v="NULL"/>
    <x v="0"/>
    <x v="0"/>
    <n v="100.58"/>
    <n v="0"/>
    <n v="1"/>
    <s v="Canceled"/>
    <d v="2016-04-05T00:00:00"/>
  </r>
  <r>
    <n v="56091"/>
    <s v="City Hotel"/>
    <n v="1"/>
    <s v="7months(s)"/>
    <x v="420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9.21"/>
    <n v="0"/>
    <n v="1"/>
    <s v="Canceled"/>
    <d v="2016-02-23T00:00:00"/>
  </r>
  <r>
    <n v="56092"/>
    <s v="City Hotel"/>
    <n v="1"/>
    <s v="7months(s)"/>
    <x v="420"/>
    <x v="1"/>
    <n v="5"/>
    <n v="2"/>
    <n v="1"/>
    <n v="0"/>
    <x v="1"/>
    <x v="7"/>
    <s v="Online TA"/>
    <s v="TA/TO"/>
    <n v="0"/>
    <n v="0"/>
    <n v="0"/>
    <s v="A"/>
    <s v="A"/>
    <n v="0"/>
    <s v="No Deposit"/>
    <n v="9"/>
    <s v="NULL"/>
    <x v="0"/>
    <x v="0"/>
    <n v="111.35"/>
    <n v="0"/>
    <n v="0"/>
    <s v="Canceled"/>
    <d v="2016-09-07T00:00:00"/>
  </r>
  <r>
    <n v="56093"/>
    <s v="City Hotel"/>
    <n v="1"/>
    <s v="7months(s)"/>
    <x v="420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6.05"/>
    <n v="0"/>
    <n v="0"/>
    <s v="Canceled"/>
    <d v="2016-09-07T00:00:00"/>
  </r>
  <r>
    <n v="56094"/>
    <s v="City Hotel"/>
    <n v="1"/>
    <s v="4months(s)"/>
    <x v="420"/>
    <x v="7"/>
    <n v="12"/>
    <n v="1"/>
    <n v="0"/>
    <n v="0"/>
    <x v="2"/>
    <x v="0"/>
    <s v="Online TA"/>
    <s v="TA/TO"/>
    <n v="0"/>
    <n v="0"/>
    <n v="0"/>
    <s v="A"/>
    <s v="A"/>
    <n v="0"/>
    <s v="No Deposit"/>
    <n v="8"/>
    <s v="NULL"/>
    <x v="0"/>
    <x v="0"/>
    <n v="111.7"/>
    <n v="0"/>
    <n v="0"/>
    <s v="Canceled"/>
    <d v="2016-05-07T00:00:00"/>
  </r>
  <r>
    <n v="56095"/>
    <s v="City Hotel"/>
    <n v="1"/>
    <s v="4months(s)"/>
    <x v="421"/>
    <x v="2"/>
    <n v="1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7.1"/>
    <n v="0"/>
    <n v="0"/>
    <s v="Canceled"/>
    <d v="2016-05-27T00:00:00"/>
  </r>
  <r>
    <n v="56096"/>
    <s v="City Hotel"/>
    <n v="1"/>
    <s v="1months(s)"/>
    <x v="421"/>
    <x v="2"/>
    <n v="1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103.05"/>
    <n v="0"/>
    <n v="0"/>
    <s v="Canceled"/>
    <d v="2016-07-27T00:00:00"/>
  </r>
  <r>
    <n v="56097"/>
    <s v="City Hotel"/>
    <n v="1"/>
    <s v="3months(s)"/>
    <x v="421"/>
    <x v="2"/>
    <n v="1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8-19T00:00:00"/>
  </r>
  <r>
    <n v="56098"/>
    <s v="City Hotel"/>
    <n v="1"/>
    <s v="4months(s)"/>
    <x v="421"/>
    <x v="2"/>
    <n v="1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4.1"/>
    <n v="0"/>
    <n v="0"/>
    <s v="Canceled"/>
    <d v="2016-05-18T00:00:00"/>
  </r>
  <r>
    <n v="56099"/>
    <s v="City Hotel"/>
    <n v="1"/>
    <s v="2months(s)"/>
    <x v="421"/>
    <x v="2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4.9"/>
    <n v="0"/>
    <n v="0"/>
    <s v="Canceled"/>
    <d v="2016-08-08T00:00:00"/>
  </r>
  <r>
    <n v="56100"/>
    <s v="City Hotel"/>
    <n v="1"/>
    <s v="6months(s)"/>
    <x v="421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7-22T00:00:00"/>
  </r>
  <r>
    <n v="56101"/>
    <s v="City Hotel"/>
    <n v="1"/>
    <s v="2months(s)"/>
    <x v="421"/>
    <x v="2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08-25T00:00:00"/>
  </r>
  <r>
    <n v="56102"/>
    <s v="City Hotel"/>
    <n v="1"/>
    <s v="5months(s)"/>
    <x v="421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0.75"/>
    <n v="0"/>
    <n v="0"/>
    <s v="Canceled"/>
    <d v="2016-08-26T00:00:00"/>
  </r>
  <r>
    <n v="56103"/>
    <s v="City Hotel"/>
    <n v="1"/>
    <s v="5months(s)"/>
    <x v="421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10-05T00:00:00"/>
  </r>
  <r>
    <n v="56104"/>
    <s v="City Hotel"/>
    <n v="1"/>
    <s v="7months(s)"/>
    <x v="421"/>
    <x v="2"/>
    <n v="2"/>
    <n v="3"/>
    <n v="0"/>
    <n v="0"/>
    <x v="1"/>
    <x v="108"/>
    <s v="Online TA"/>
    <s v="TA/TO"/>
    <n v="0"/>
    <n v="0"/>
    <n v="0"/>
    <s v="D"/>
    <s v="D"/>
    <n v="2"/>
    <s v="No Deposit"/>
    <n v="9"/>
    <s v="NULL"/>
    <x v="0"/>
    <x v="0"/>
    <n v="128.69999999999999"/>
    <n v="0"/>
    <n v="0"/>
    <s v="Canceled"/>
    <d v="2016-06-27T00:00:00"/>
  </r>
  <r>
    <n v="56105"/>
    <s v="City Hotel"/>
    <n v="1"/>
    <s v="1months(s)"/>
    <x v="421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9.33"/>
    <n v="0"/>
    <n v="0"/>
    <s v="Canceled"/>
    <d v="2016-08-18T00:00:00"/>
  </r>
  <r>
    <n v="56106"/>
    <s v="City Hotel"/>
    <n v="1"/>
    <s v="1months(s)"/>
    <x v="421"/>
    <x v="2"/>
    <n v="2"/>
    <n v="3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55.72999999999999"/>
    <n v="0"/>
    <n v="1"/>
    <s v="Canceled"/>
    <d v="2016-08-23T00:00:00"/>
  </r>
  <r>
    <n v="56107"/>
    <s v="City Hotel"/>
    <n v="1"/>
    <s v="3week(s)"/>
    <x v="421"/>
    <x v="2"/>
    <n v="2"/>
    <n v="2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0"/>
    <n v="0"/>
    <n v="1"/>
    <s v="Canceled"/>
    <d v="2016-08-14T00:00:00"/>
  </r>
  <r>
    <n v="56108"/>
    <s v="City Hotel"/>
    <n v="1"/>
    <s v="2months(s)"/>
    <x v="421"/>
    <x v="2"/>
    <n v="2"/>
    <n v="2"/>
    <n v="0"/>
    <n v="0"/>
    <x v="1"/>
    <x v="12"/>
    <s v="Direct"/>
    <s v="Direct"/>
    <n v="0"/>
    <n v="0"/>
    <n v="0"/>
    <s v="A"/>
    <s v="A"/>
    <n v="0"/>
    <s v="No Deposit"/>
    <n v="14"/>
    <s v="NULL"/>
    <x v="0"/>
    <x v="0"/>
    <n v="96.05"/>
    <n v="0"/>
    <n v="0"/>
    <s v="Canceled"/>
    <d v="2016-07-14T00:00:00"/>
  </r>
  <r>
    <n v="56109"/>
    <s v="City Hotel"/>
    <n v="1"/>
    <s v="6months(s)"/>
    <x v="421"/>
    <x v="2"/>
    <n v="2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6.3"/>
    <n v="0"/>
    <n v="0"/>
    <s v="Canceled"/>
    <d v="2016-03-23T00:00:00"/>
  </r>
  <r>
    <n v="56110"/>
    <s v="City Hotel"/>
    <n v="1"/>
    <s v="5months(s)"/>
    <x v="421"/>
    <x v="2"/>
    <n v="2"/>
    <n v="2"/>
    <n v="0"/>
    <n v="0"/>
    <x v="1"/>
    <x v="17"/>
    <s v="Direct"/>
    <s v="Direct"/>
    <n v="0"/>
    <n v="0"/>
    <n v="0"/>
    <s v="A"/>
    <s v="A"/>
    <n v="0"/>
    <s v="No Deposit"/>
    <n v="14"/>
    <s v="NULL"/>
    <x v="0"/>
    <x v="0"/>
    <n v="85.5"/>
    <n v="0"/>
    <n v="0"/>
    <s v="Canceled"/>
    <d v="2016-04-13T00:00:00"/>
  </r>
  <r>
    <n v="56111"/>
    <s v="City Hotel"/>
    <n v="1"/>
    <s v="7months(s)"/>
    <x v="421"/>
    <x v="2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4-23T00:00:00"/>
  </r>
  <r>
    <n v="56112"/>
    <s v="City Hotel"/>
    <n v="1"/>
    <s v="1months(s)"/>
    <x v="421"/>
    <x v="2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01.03"/>
    <n v="0"/>
    <n v="1"/>
    <s v="Canceled"/>
    <d v="2016-08-21T00:00:00"/>
  </r>
  <r>
    <n v="56113"/>
    <s v="City Hotel"/>
    <n v="1"/>
    <s v="7months(s)"/>
    <x v="421"/>
    <x v="2"/>
    <n v="3"/>
    <n v="2"/>
    <n v="0"/>
    <n v="1"/>
    <x v="1"/>
    <x v="4"/>
    <s v="Online TA"/>
    <s v="TA/TO"/>
    <n v="0"/>
    <n v="0"/>
    <n v="0"/>
    <s v="A"/>
    <s v="A"/>
    <n v="1"/>
    <s v="No Deposit"/>
    <n v="9"/>
    <s v="NULL"/>
    <x v="0"/>
    <x v="0"/>
    <n v="123.25"/>
    <n v="0"/>
    <n v="1"/>
    <s v="Canceled"/>
    <d v="2016-06-02T00:00:00"/>
  </r>
  <r>
    <n v="56114"/>
    <s v="City Hotel"/>
    <n v="1"/>
    <s v="1months(s)"/>
    <x v="42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.83"/>
    <n v="0"/>
    <n v="0"/>
    <s v="Canceled"/>
    <d v="2016-07-28T00:00:00"/>
  </r>
  <r>
    <n v="56115"/>
    <s v="City Hotel"/>
    <n v="1"/>
    <s v="2months(s)"/>
    <x v="421"/>
    <x v="2"/>
    <n v="3"/>
    <n v="3"/>
    <n v="0"/>
    <n v="0"/>
    <x v="1"/>
    <x v="3"/>
    <s v="Online TA"/>
    <s v="TA/TO"/>
    <n v="0"/>
    <n v="0"/>
    <n v="0"/>
    <s v="D"/>
    <s v="D"/>
    <n v="1"/>
    <s v="No Deposit"/>
    <n v="9"/>
    <s v="NULL"/>
    <x v="0"/>
    <x v="0"/>
    <n v="159.30000000000001"/>
    <n v="0"/>
    <n v="0"/>
    <s v="Canceled"/>
    <d v="2016-06-29T00:00:00"/>
  </r>
  <r>
    <n v="56116"/>
    <s v="City Hotel"/>
    <n v="1"/>
    <s v="2months(s)"/>
    <x v="421"/>
    <x v="2"/>
    <n v="3"/>
    <n v="3"/>
    <n v="0"/>
    <n v="0"/>
    <x v="1"/>
    <x v="3"/>
    <s v="Online TA"/>
    <s v="TA/TO"/>
    <n v="0"/>
    <n v="0"/>
    <n v="0"/>
    <s v="D"/>
    <s v="D"/>
    <n v="0"/>
    <s v="No Deposit"/>
    <n v="9"/>
    <s v="NULL"/>
    <x v="0"/>
    <x v="0"/>
    <n v="159.30000000000001"/>
    <n v="0"/>
    <n v="0"/>
    <s v="Canceled"/>
    <d v="2016-01-07T00:00:00"/>
  </r>
  <r>
    <n v="56117"/>
    <s v="City Hotel"/>
    <n v="1"/>
    <s v="3week(s)"/>
    <x v="421"/>
    <x v="2"/>
    <n v="3"/>
    <n v="2"/>
    <n v="0"/>
    <n v="0"/>
    <x v="1"/>
    <x v="28"/>
    <s v="Online TA"/>
    <s v="TA/TO"/>
    <n v="0"/>
    <n v="0"/>
    <n v="0"/>
    <s v="A"/>
    <s v="A"/>
    <n v="0"/>
    <s v="No Deposit"/>
    <n v="9"/>
    <s v="NULL"/>
    <x v="0"/>
    <x v="0"/>
    <n v="124.25"/>
    <n v="0"/>
    <n v="3"/>
    <s v="Canceled"/>
    <d v="2016-08-25T00:00:00"/>
  </r>
  <r>
    <n v="56118"/>
    <s v="City Hotel"/>
    <n v="1"/>
    <s v="1months(s)"/>
    <x v="421"/>
    <x v="2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8.15"/>
    <n v="0"/>
    <n v="0"/>
    <s v="Canceled"/>
    <d v="2016-10-08T00:00:00"/>
  </r>
  <r>
    <n v="56119"/>
    <s v="City Hotel"/>
    <n v="1"/>
    <s v="8months(s)"/>
    <x v="421"/>
    <x v="2"/>
    <n v="3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06.25"/>
    <n v="0"/>
    <n v="1"/>
    <s v="Canceled"/>
    <d v="2016-06-29T00:00:00"/>
  </r>
  <r>
    <n v="56120"/>
    <s v="City Hotel"/>
    <n v="1"/>
    <s v="7months(s)"/>
    <x v="421"/>
    <x v="2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2-28T00:00:00"/>
  </r>
  <r>
    <n v="56122"/>
    <s v="City Hotel"/>
    <n v="1"/>
    <s v="2months(s)"/>
    <x v="421"/>
    <x v="2"/>
    <n v="4"/>
    <n v="3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No-Show"/>
    <d v="2016-08-29T00:00:00"/>
  </r>
  <r>
    <n v="56123"/>
    <s v="City Hotel"/>
    <n v="1"/>
    <s v="2months(s)"/>
    <x v="421"/>
    <x v="2"/>
    <n v="4"/>
    <n v="2"/>
    <n v="1"/>
    <n v="0"/>
    <x v="1"/>
    <x v="108"/>
    <s v="Online TA"/>
    <s v="TA/TO"/>
    <n v="0"/>
    <n v="0"/>
    <n v="0"/>
    <s v="A"/>
    <s v="A"/>
    <n v="0"/>
    <s v="No Deposit"/>
    <n v="9"/>
    <s v="NULL"/>
    <x v="0"/>
    <x v="0"/>
    <n v="148.5"/>
    <n v="0"/>
    <n v="2"/>
    <s v="Canceled"/>
    <d v="2016-07-30T00:00:00"/>
  </r>
  <r>
    <n v="56124"/>
    <s v="City Hotel"/>
    <n v="1"/>
    <s v="1months(s)"/>
    <x v="421"/>
    <x v="2"/>
    <n v="4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1.42"/>
    <n v="0"/>
    <n v="2"/>
    <s v="Canceled"/>
    <d v="2016-08-19T00:00:00"/>
  </r>
  <r>
    <n v="56125"/>
    <s v="City Hotel"/>
    <n v="1"/>
    <s v="1months(s)"/>
    <x v="421"/>
    <x v="2"/>
    <n v="4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7.62"/>
    <n v="0"/>
    <n v="0"/>
    <s v="Canceled"/>
    <d v="2016-07-27T00:00:00"/>
  </r>
  <r>
    <n v="56126"/>
    <s v="City Hotel"/>
    <n v="1"/>
    <s v="8months(s)"/>
    <x v="421"/>
    <x v="2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0.95"/>
    <n v="0"/>
    <n v="0"/>
    <s v="Canceled"/>
    <d v="2016-09-01T00:00:00"/>
  </r>
  <r>
    <n v="56127"/>
    <s v="City Hotel"/>
    <n v="1"/>
    <s v="2months(s)"/>
    <x v="421"/>
    <x v="1"/>
    <n v="5"/>
    <n v="2"/>
    <n v="0"/>
    <n v="0"/>
    <x v="1"/>
    <x v="0"/>
    <s v="Direct"/>
    <s v="Direct"/>
    <n v="0"/>
    <n v="0"/>
    <n v="0"/>
    <s v="D"/>
    <s v="D"/>
    <n v="0"/>
    <s v="No Deposit"/>
    <s v="NULL"/>
    <s v="NULL"/>
    <x v="0"/>
    <x v="0"/>
    <n v="113.05"/>
    <n v="0"/>
    <n v="0"/>
    <s v="Canceled"/>
    <d v="2016-07-07T00:00:00"/>
  </r>
  <r>
    <n v="56128"/>
    <s v="City Hotel"/>
    <n v="1"/>
    <s v="2months(s)"/>
    <x v="421"/>
    <x v="3"/>
    <n v="8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55"/>
    <n v="0"/>
    <n v="0"/>
    <s v="Canceled"/>
    <d v="2016-04-07T00:00:00"/>
  </r>
  <r>
    <n v="56129"/>
    <s v="City Hotel"/>
    <n v="1"/>
    <s v="3week(s)"/>
    <x v="422"/>
    <x v="0"/>
    <n v="1"/>
    <n v="2"/>
    <n v="1"/>
    <n v="0"/>
    <x v="1"/>
    <x v="0"/>
    <s v="Online TA"/>
    <s v="TA/TO"/>
    <n v="0"/>
    <n v="0"/>
    <n v="0"/>
    <s v="A"/>
    <s v="A"/>
    <n v="0"/>
    <s v="No Deposit"/>
    <n v="7"/>
    <s v="NULL"/>
    <x v="0"/>
    <x v="0"/>
    <n v="107.42"/>
    <n v="0"/>
    <n v="2"/>
    <s v="No-Show"/>
    <d v="2016-08-30T00:00:00"/>
  </r>
  <r>
    <n v="56130"/>
    <s v="City Hotel"/>
    <n v="1"/>
    <s v="3week(s)"/>
    <x v="422"/>
    <x v="0"/>
    <n v="2"/>
    <n v="1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116"/>
    <n v="0"/>
    <n v="1"/>
    <s v="Canceled"/>
    <d v="2016-08-20T00:00:00"/>
  </r>
  <r>
    <n v="56131"/>
    <s v="City Hotel"/>
    <n v="1"/>
    <s v="1months(s)"/>
    <x v="422"/>
    <x v="0"/>
    <n v="2"/>
    <n v="2"/>
    <n v="0"/>
    <n v="0"/>
    <x v="2"/>
    <x v="19"/>
    <s v="Online TA"/>
    <s v="TA/TO"/>
    <n v="0"/>
    <n v="0"/>
    <n v="0"/>
    <s v="A"/>
    <s v="A"/>
    <n v="2"/>
    <s v="No Deposit"/>
    <n v="9"/>
    <s v="NULL"/>
    <x v="0"/>
    <x v="0"/>
    <n v="89.1"/>
    <n v="0"/>
    <n v="1"/>
    <s v="Canceled"/>
    <d v="2016-08-29T00:00:00"/>
  </r>
  <r>
    <n v="56132"/>
    <s v="City Hotel"/>
    <n v="1"/>
    <s v="2months(s)"/>
    <x v="422"/>
    <x v="0"/>
    <n v="2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16T00:00:00"/>
  </r>
  <r>
    <n v="56133"/>
    <s v="City Hotel"/>
    <n v="1"/>
    <s v="4week(s)"/>
    <x v="422"/>
    <x v="0"/>
    <n v="2"/>
    <n v="2"/>
    <n v="0"/>
    <n v="0"/>
    <x v="1"/>
    <x v="8"/>
    <s v="Online TA"/>
    <s v="TA/TO"/>
    <n v="0"/>
    <n v="0"/>
    <n v="0"/>
    <s v="A"/>
    <s v="A"/>
    <n v="0"/>
    <s v="No Deposit"/>
    <n v="9"/>
    <s v="NULL"/>
    <x v="0"/>
    <x v="0"/>
    <n v="122"/>
    <n v="0"/>
    <n v="2"/>
    <s v="Canceled"/>
    <d v="2016-11-08T00:00:00"/>
  </r>
  <r>
    <n v="56134"/>
    <s v="City Hotel"/>
    <n v="1"/>
    <s v="2week(s)"/>
    <x v="42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8-16T00:00:00"/>
  </r>
  <r>
    <n v="56135"/>
    <s v="City Hotel"/>
    <n v="1"/>
    <s v="2months(s)"/>
    <x v="422"/>
    <x v="0"/>
    <n v="2"/>
    <n v="1"/>
    <n v="0"/>
    <n v="0"/>
    <x v="1"/>
    <x v="0"/>
    <s v="Corporate"/>
    <s v="Corporate"/>
    <n v="0"/>
    <n v="0"/>
    <n v="0"/>
    <s v="A"/>
    <s v="A"/>
    <n v="1"/>
    <s v="No Deposit"/>
    <s v="NULL"/>
    <n v="40"/>
    <x v="0"/>
    <x v="0"/>
    <n v="65"/>
    <n v="0"/>
    <n v="0"/>
    <s v="Canceled"/>
    <d v="2016-08-29T00:00:00"/>
  </r>
  <r>
    <n v="56136"/>
    <s v="City Hotel"/>
    <n v="1"/>
    <s v="2week(s)"/>
    <x v="422"/>
    <x v="0"/>
    <n v="2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8-16T00:00:00"/>
  </r>
  <r>
    <n v="56137"/>
    <s v="City Hotel"/>
    <n v="1"/>
    <s v="7months(s)"/>
    <x v="422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7-15T00:00:00"/>
  </r>
  <r>
    <n v="56138"/>
    <s v="City Hotel"/>
    <n v="1"/>
    <s v="2months(s)"/>
    <x v="422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8-20T00:00:00"/>
  </r>
  <r>
    <n v="56139"/>
    <s v="City Hotel"/>
    <n v="1"/>
    <s v="2months(s)"/>
    <x v="422"/>
    <x v="0"/>
    <n v="3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26T00:00:00"/>
  </r>
  <r>
    <n v="56140"/>
    <s v="City Hotel"/>
    <n v="1"/>
    <s v="7months(s)"/>
    <x v="422"/>
    <x v="0"/>
    <n v="3"/>
    <n v="2"/>
    <n v="1"/>
    <n v="0"/>
    <x v="1"/>
    <x v="6"/>
    <s v="Online TA"/>
    <s v="TA/TO"/>
    <n v="0"/>
    <n v="0"/>
    <n v="0"/>
    <s v="A"/>
    <s v="A"/>
    <n v="2"/>
    <s v="No Deposit"/>
    <n v="9"/>
    <s v="NULL"/>
    <x v="0"/>
    <x v="0"/>
    <n v="116.7"/>
    <n v="0"/>
    <n v="0"/>
    <s v="Canceled"/>
    <d v="2016-06-29T00:00:00"/>
  </r>
  <r>
    <n v="56141"/>
    <s v="City Hotel"/>
    <n v="1"/>
    <s v="6months(s)"/>
    <x v="422"/>
    <x v="0"/>
    <n v="3"/>
    <n v="3"/>
    <n v="0"/>
    <n v="0"/>
    <x v="1"/>
    <x v="10"/>
    <s v="Online TA"/>
    <s v="TA/TO"/>
    <n v="0"/>
    <n v="0"/>
    <n v="0"/>
    <s v="D"/>
    <s v="D"/>
    <n v="0"/>
    <s v="No Deposit"/>
    <n v="9"/>
    <s v="NULL"/>
    <x v="0"/>
    <x v="0"/>
    <n v="138.9"/>
    <n v="0"/>
    <n v="0"/>
    <s v="Canceled"/>
    <d v="2016-07-18T00:00:00"/>
  </r>
  <r>
    <n v="56142"/>
    <s v="City Hotel"/>
    <n v="1"/>
    <s v="7day(s)"/>
    <x v="422"/>
    <x v="0"/>
    <n v="3"/>
    <n v="1"/>
    <n v="0"/>
    <n v="0"/>
    <x v="1"/>
    <x v="0"/>
    <s v="Offline TA/TO"/>
    <s v="TA/TO"/>
    <n v="0"/>
    <n v="0"/>
    <n v="0"/>
    <s v="A"/>
    <s v="A"/>
    <n v="0"/>
    <s v="No Deposit"/>
    <n v="118"/>
    <s v="NULL"/>
    <x v="0"/>
    <x v="0"/>
    <n v="80"/>
    <n v="0"/>
    <n v="0"/>
    <s v="Canceled"/>
    <d v="2016-08-24T00:00:00"/>
  </r>
  <r>
    <n v="56143"/>
    <s v="City Hotel"/>
    <n v="1"/>
    <s v="7months(s)"/>
    <x v="422"/>
    <x v="0"/>
    <n v="3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4-02T00:00:00"/>
  </r>
  <r>
    <n v="56144"/>
    <s v="City Hotel"/>
    <n v="1"/>
    <s v="7months(s)"/>
    <x v="422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7-15T00:00:00"/>
  </r>
  <r>
    <n v="56145"/>
    <s v="City Hotel"/>
    <n v="1"/>
    <s v="1months(s)"/>
    <x v="422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1"/>
    <s v="Canceled"/>
    <d v="2016-07-30T00:00:00"/>
  </r>
  <r>
    <n v="56146"/>
    <s v="City Hotel"/>
    <n v="1"/>
    <s v="1months(s)"/>
    <x v="422"/>
    <x v="0"/>
    <n v="4"/>
    <n v="2"/>
    <n v="0"/>
    <n v="0"/>
    <x v="1"/>
    <x v="4"/>
    <s v="Direct"/>
    <s v="Direct"/>
    <n v="0"/>
    <n v="0"/>
    <n v="0"/>
    <s v="A"/>
    <s v="A"/>
    <n v="0"/>
    <s v="No Deposit"/>
    <n v="14"/>
    <s v="NULL"/>
    <x v="0"/>
    <x v="0"/>
    <n v="93.5"/>
    <n v="0"/>
    <n v="1"/>
    <s v="Canceled"/>
    <d v="2016-08-22T00:00:00"/>
  </r>
  <r>
    <n v="56147"/>
    <s v="City Hotel"/>
    <n v="1"/>
    <s v="2months(s)"/>
    <x v="422"/>
    <x v="0"/>
    <n v="4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33.1"/>
    <n v="0"/>
    <n v="0"/>
    <s v="Canceled"/>
    <d v="2016-07-18T00:00:00"/>
  </r>
  <r>
    <n v="56148"/>
    <s v="City Hotel"/>
    <n v="1"/>
    <s v="8months(s)"/>
    <x v="422"/>
    <x v="0"/>
    <n v="4"/>
    <n v="2"/>
    <n v="0"/>
    <n v="0"/>
    <x v="1"/>
    <x v="85"/>
    <s v="Online TA"/>
    <s v="TA/TO"/>
    <n v="0"/>
    <n v="0"/>
    <n v="0"/>
    <s v="A"/>
    <s v="A"/>
    <n v="0"/>
    <s v="No Deposit"/>
    <n v="9"/>
    <s v="NULL"/>
    <x v="0"/>
    <x v="0"/>
    <n v="90.95"/>
    <n v="0"/>
    <n v="2"/>
    <s v="Canceled"/>
    <d v="2016-06-02T00:00:00"/>
  </r>
  <r>
    <n v="56149"/>
    <s v="City Hotel"/>
    <n v="1"/>
    <s v="2months(s)"/>
    <x v="422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2"/>
    <s v="Canceled"/>
    <d v="2016-07-07T00:00:00"/>
  </r>
  <r>
    <n v="56150"/>
    <s v="City Hotel"/>
    <n v="1"/>
    <s v="1months(s)"/>
    <x v="422"/>
    <x v="0"/>
    <n v="4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4.05"/>
    <n v="0"/>
    <n v="0"/>
    <s v="Canceled"/>
    <d v="2016-11-08T00:00:00"/>
  </r>
  <r>
    <n v="56151"/>
    <s v="City Hotel"/>
    <n v="1"/>
    <s v="1months(s)"/>
    <x v="422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2-08T00:00:00"/>
  </r>
  <r>
    <n v="56152"/>
    <s v="City Hotel"/>
    <n v="1"/>
    <s v="1months(s)"/>
    <x v="422"/>
    <x v="0"/>
    <n v="4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7-26T00:00:00"/>
  </r>
  <r>
    <n v="56153"/>
    <s v="City Hotel"/>
    <n v="1"/>
    <s v="2week(s)"/>
    <x v="422"/>
    <x v="0"/>
    <n v="4"/>
    <n v="2"/>
    <n v="0"/>
    <n v="0"/>
    <x v="2"/>
    <x v="11"/>
    <s v="Direct"/>
    <s v="Direct"/>
    <n v="0"/>
    <n v="0"/>
    <n v="0"/>
    <s v="A"/>
    <s v="A"/>
    <n v="0"/>
    <s v="No Deposit"/>
    <n v="14"/>
    <s v="NULL"/>
    <x v="0"/>
    <x v="0"/>
    <n v="118"/>
    <n v="0"/>
    <n v="0"/>
    <s v="Canceled"/>
    <d v="2016-08-30T00:00:00"/>
  </r>
  <r>
    <n v="56154"/>
    <s v="City Hotel"/>
    <n v="1"/>
    <s v="2months(s)"/>
    <x v="422"/>
    <x v="0"/>
    <n v="4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24T00:00:00"/>
  </r>
  <r>
    <n v="56155"/>
    <s v="City Hotel"/>
    <n v="1"/>
    <s v="3months(s)"/>
    <x v="422"/>
    <x v="0"/>
    <n v="5"/>
    <n v="2"/>
    <n v="2"/>
    <n v="0"/>
    <x v="1"/>
    <x v="2"/>
    <s v="Online TA"/>
    <s v="TA/TO"/>
    <n v="0"/>
    <n v="0"/>
    <n v="0"/>
    <s v="F"/>
    <s v="F"/>
    <n v="2"/>
    <s v="No Deposit"/>
    <n v="9"/>
    <s v="NULL"/>
    <x v="0"/>
    <x v="0"/>
    <n v="202.5"/>
    <n v="0"/>
    <n v="0"/>
    <s v="Canceled"/>
    <d v="2016-10-06T00:00:00"/>
  </r>
  <r>
    <n v="56156"/>
    <s v="City Hotel"/>
    <n v="1"/>
    <s v="2months(s)"/>
    <x v="422"/>
    <x v="0"/>
    <n v="5"/>
    <n v="2"/>
    <n v="0"/>
    <n v="0"/>
    <x v="1"/>
    <x v="17"/>
    <s v="Online TA"/>
    <s v="TA/TO"/>
    <n v="0"/>
    <n v="0"/>
    <n v="0"/>
    <s v="D"/>
    <s v="D"/>
    <n v="0"/>
    <s v="No Deposit"/>
    <n v="9"/>
    <s v="NULL"/>
    <x v="0"/>
    <x v="0"/>
    <n v="111.6"/>
    <n v="0"/>
    <n v="0"/>
    <s v="Canceled"/>
    <d v="2016-03-07T00:00:00"/>
  </r>
  <r>
    <n v="56157"/>
    <s v="City Hotel"/>
    <n v="1"/>
    <s v="2months(s)"/>
    <x v="422"/>
    <x v="2"/>
    <n v="5"/>
    <n v="2"/>
    <n v="0"/>
    <n v="0"/>
    <x v="1"/>
    <x v="21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7-19T00:00:00"/>
  </r>
  <r>
    <n v="56158"/>
    <s v="City Hotel"/>
    <n v="1"/>
    <s v="6months(s)"/>
    <x v="422"/>
    <x v="1"/>
    <n v="5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1.59"/>
    <n v="0"/>
    <n v="0"/>
    <s v="Canceled"/>
    <d v="2016-05-05T00:00:00"/>
  </r>
  <r>
    <n v="56159"/>
    <s v="City Hotel"/>
    <n v="1"/>
    <s v="8months(s)"/>
    <x v="422"/>
    <x v="1"/>
    <n v="5"/>
    <n v="2"/>
    <n v="0"/>
    <n v="0"/>
    <x v="1"/>
    <x v="7"/>
    <s v="Online TA"/>
    <s v="TA/TO"/>
    <n v="0"/>
    <n v="0"/>
    <n v="0"/>
    <s v="A"/>
    <s v="A"/>
    <n v="0"/>
    <s v="No Deposit"/>
    <n v="9"/>
    <s v="NULL"/>
    <x v="0"/>
    <x v="0"/>
    <n v="92.29"/>
    <n v="0"/>
    <n v="0"/>
    <s v="Canceled"/>
    <d v="2016-05-23T00:00:00"/>
  </r>
  <r>
    <n v="56160"/>
    <s v="City Hotel"/>
    <n v="1"/>
    <s v="6months(s)"/>
    <x v="422"/>
    <x v="5"/>
    <n v="11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0"/>
    <n v="117.42"/>
    <n v="0"/>
    <n v="0"/>
    <s v="No-Show"/>
    <d v="2016-08-30T00:00:00"/>
  </r>
  <r>
    <n v="56161"/>
    <s v="City Hotel"/>
    <n v="1"/>
    <s v="8months(s)"/>
    <x v="423"/>
    <x v="0"/>
    <n v="1"/>
    <n v="2"/>
    <n v="1"/>
    <n v="0"/>
    <x v="1"/>
    <x v="30"/>
    <s v="Online TA"/>
    <s v="TA/TO"/>
    <n v="0"/>
    <n v="0"/>
    <n v="0"/>
    <s v="A"/>
    <s v="A"/>
    <n v="0"/>
    <s v="No Deposit"/>
    <n v="9"/>
    <s v="NULL"/>
    <x v="0"/>
    <x v="0"/>
    <n v="112.5"/>
    <n v="0"/>
    <n v="0"/>
    <s v="Canceled"/>
    <d v="2016-02-25T00:00:00"/>
  </r>
  <r>
    <n v="56162"/>
    <s v="City Hotel"/>
    <n v="1"/>
    <s v="3week(s)"/>
    <x v="423"/>
    <x v="0"/>
    <n v="1"/>
    <n v="1"/>
    <n v="0"/>
    <n v="0"/>
    <x v="1"/>
    <x v="0"/>
    <s v="Online TA"/>
    <s v="TA/TO"/>
    <n v="0"/>
    <n v="0"/>
    <n v="0"/>
    <s v="A"/>
    <s v="A"/>
    <n v="0"/>
    <s v="No Deposit"/>
    <n v="83"/>
    <s v="NULL"/>
    <x v="0"/>
    <x v="0"/>
    <n v="99.2"/>
    <n v="0"/>
    <n v="0"/>
    <s v="Canceled"/>
    <d v="2016-08-16T00:00:00"/>
  </r>
  <r>
    <n v="56163"/>
    <s v="City Hotel"/>
    <n v="1"/>
    <s v="3week(s)"/>
    <x v="423"/>
    <x v="0"/>
    <n v="1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122"/>
    <n v="0"/>
    <n v="3"/>
    <s v="Canceled"/>
    <d v="2016-08-17T00:00:00"/>
  </r>
  <r>
    <n v="56164"/>
    <s v="City Hotel"/>
    <n v="1"/>
    <s v="6months(s)"/>
    <x v="423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1"/>
    <n v="127.8"/>
    <n v="0"/>
    <n v="0"/>
    <s v="Canceled"/>
    <d v="2016-06-29T00:00:00"/>
  </r>
  <r>
    <n v="56165"/>
    <s v="City Hotel"/>
    <n v="1"/>
    <s v="6months(s)"/>
    <x v="423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0"/>
    <n v="111.6"/>
    <n v="0"/>
    <n v="0"/>
    <s v="Canceled"/>
    <d v="2016-06-29T00:00:00"/>
  </r>
  <r>
    <n v="56166"/>
    <s v="City Hotel"/>
    <n v="1"/>
    <s v="3week(s)"/>
    <x v="423"/>
    <x v="0"/>
    <n v="2"/>
    <n v="2"/>
    <n v="0"/>
    <n v="0"/>
    <x v="1"/>
    <x v="0"/>
    <s v="Offline TA/TO"/>
    <s v="TA/TO"/>
    <n v="0"/>
    <n v="0"/>
    <n v="0"/>
    <s v="D"/>
    <s v="D"/>
    <n v="0"/>
    <s v="No Deposit"/>
    <n v="85"/>
    <s v="NULL"/>
    <x v="0"/>
    <x v="0"/>
    <n v="97"/>
    <n v="0"/>
    <n v="1"/>
    <s v="Canceled"/>
    <d v="2016-08-15T00:00:00"/>
  </r>
  <r>
    <n v="56168"/>
    <s v="City Hotel"/>
    <n v="1"/>
    <s v="3week(s)"/>
    <x v="423"/>
    <x v="0"/>
    <n v="2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anceled"/>
    <d v="2016-08-25T00:00:00"/>
  </r>
  <r>
    <n v="56169"/>
    <s v="City Hotel"/>
    <n v="1"/>
    <s v="6months(s)"/>
    <x v="423"/>
    <x v="0"/>
    <n v="2"/>
    <n v="2"/>
    <n v="1"/>
    <n v="0"/>
    <x v="1"/>
    <x v="6"/>
    <s v="Online TA"/>
    <s v="TA/TO"/>
    <n v="0"/>
    <n v="0"/>
    <n v="0"/>
    <s v="A"/>
    <s v="A"/>
    <n v="0"/>
    <s v="No Deposit"/>
    <n v="9"/>
    <s v="NULL"/>
    <x v="0"/>
    <x v="1"/>
    <n v="127.8"/>
    <n v="0"/>
    <n v="0"/>
    <s v="Canceled"/>
    <d v="2016-06-29T00:00:00"/>
  </r>
  <r>
    <n v="56170"/>
    <s v="City Hotel"/>
    <n v="1"/>
    <s v="6months(s)"/>
    <x v="423"/>
    <x v="0"/>
    <n v="2"/>
    <n v="2"/>
    <n v="0"/>
    <n v="0"/>
    <x v="1"/>
    <x v="6"/>
    <s v="Online TA"/>
    <s v="TA/TO"/>
    <n v="0"/>
    <n v="0"/>
    <n v="0"/>
    <s v="B"/>
    <s v="B"/>
    <n v="1"/>
    <s v="No Deposit"/>
    <n v="9"/>
    <s v="NULL"/>
    <x v="0"/>
    <x v="1"/>
    <n v="103.69"/>
    <n v="0"/>
    <n v="0"/>
    <s v="Canceled"/>
    <d v="2016-06-29T00:00:00"/>
  </r>
  <r>
    <n v="56171"/>
    <s v="City Hotel"/>
    <n v="1"/>
    <s v="6months(s)"/>
    <x v="423"/>
    <x v="0"/>
    <n v="2"/>
    <n v="2"/>
    <n v="0"/>
    <n v="0"/>
    <x v="1"/>
    <x v="6"/>
    <s v="Online TA"/>
    <s v="TA/TO"/>
    <n v="0"/>
    <n v="0"/>
    <n v="0"/>
    <s v="B"/>
    <s v="B"/>
    <n v="0"/>
    <s v="No Deposit"/>
    <n v="9"/>
    <s v="NULL"/>
    <x v="0"/>
    <x v="1"/>
    <n v="103.69"/>
    <n v="0"/>
    <n v="0"/>
    <s v="Canceled"/>
    <d v="2016-06-29T00:00:00"/>
  </r>
  <r>
    <n v="56172"/>
    <s v="City Hotel"/>
    <n v="1"/>
    <s v="2months(s)"/>
    <x v="423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07.19"/>
    <n v="0"/>
    <n v="0"/>
    <s v="Canceled"/>
    <d v="2016-08-07T00:00:00"/>
  </r>
  <r>
    <n v="56173"/>
    <s v="City Hotel"/>
    <n v="1"/>
    <s v="2months(s)"/>
    <x v="423"/>
    <x v="0"/>
    <n v="3"/>
    <n v="2"/>
    <n v="0"/>
    <n v="0"/>
    <x v="0"/>
    <x v="6"/>
    <s v="Online TA"/>
    <s v="TA/TO"/>
    <n v="0"/>
    <n v="0"/>
    <n v="0"/>
    <s v="D"/>
    <s v="D"/>
    <n v="0"/>
    <s v="No Deposit"/>
    <n v="9"/>
    <s v="NULL"/>
    <x v="0"/>
    <x v="0"/>
    <n v="157.5"/>
    <n v="0"/>
    <n v="0"/>
    <s v="Canceled"/>
    <d v="2016-07-20T00:00:00"/>
  </r>
  <r>
    <n v="56174"/>
    <s v="City Hotel"/>
    <n v="1"/>
    <s v="6months(s)"/>
    <x v="423"/>
    <x v="0"/>
    <n v="3"/>
    <n v="2"/>
    <n v="0"/>
    <n v="0"/>
    <x v="1"/>
    <x v="1"/>
    <s v="Online TA"/>
    <s v="TA/TO"/>
    <n v="0"/>
    <n v="0"/>
    <n v="0"/>
    <s v="B"/>
    <s v="B"/>
    <n v="4"/>
    <s v="No Deposit"/>
    <n v="9"/>
    <s v="NULL"/>
    <x v="0"/>
    <x v="0"/>
    <n v="108.66"/>
    <n v="0"/>
    <n v="0"/>
    <s v="Canceled"/>
    <d v="2016-11-08T00:00:00"/>
  </r>
  <r>
    <n v="56175"/>
    <s v="City Hotel"/>
    <n v="1"/>
    <s v="1months(s)"/>
    <x v="423"/>
    <x v="0"/>
    <n v="3"/>
    <n v="1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92.4"/>
    <n v="0"/>
    <n v="0"/>
    <s v="Canceled"/>
    <d v="2016-08-23T00:00:00"/>
  </r>
  <r>
    <n v="56177"/>
    <s v="City Hotel"/>
    <n v="1"/>
    <s v="6months(s)"/>
    <x v="423"/>
    <x v="0"/>
    <n v="3"/>
    <n v="0"/>
    <n v="2"/>
    <n v="0"/>
    <x v="1"/>
    <x v="1"/>
    <s v="Online TA"/>
    <s v="TA/TO"/>
    <n v="0"/>
    <n v="0"/>
    <n v="0"/>
    <s v="B"/>
    <s v="B"/>
    <n v="1"/>
    <s v="No Deposit"/>
    <n v="9"/>
    <s v="NULL"/>
    <x v="0"/>
    <x v="0"/>
    <n v="108.66"/>
    <n v="0"/>
    <n v="0"/>
    <s v="Canceled"/>
    <d v="2016-11-08T00:00:00"/>
  </r>
  <r>
    <n v="56178"/>
    <s v="City Hotel"/>
    <n v="1"/>
    <s v="2months(s)"/>
    <x v="423"/>
    <x v="0"/>
    <n v="3"/>
    <n v="2"/>
    <n v="0"/>
    <n v="0"/>
    <x v="0"/>
    <x v="6"/>
    <s v="Online TA"/>
    <s v="TA/TO"/>
    <n v="0"/>
    <n v="0"/>
    <n v="0"/>
    <s v="A"/>
    <s v="A"/>
    <n v="3"/>
    <s v="No Deposit"/>
    <n v="9"/>
    <s v="NULL"/>
    <x v="0"/>
    <x v="0"/>
    <n v="144"/>
    <n v="0"/>
    <n v="2"/>
    <s v="Canceled"/>
    <d v="2016-07-18T00:00:00"/>
  </r>
  <r>
    <n v="56179"/>
    <s v="City Hotel"/>
    <n v="1"/>
    <s v="5months(s)"/>
    <x v="423"/>
    <x v="0"/>
    <n v="3"/>
    <n v="2"/>
    <n v="1"/>
    <n v="0"/>
    <x v="0"/>
    <x v="1"/>
    <s v="Online TA"/>
    <s v="TA/TO"/>
    <n v="0"/>
    <n v="0"/>
    <n v="0"/>
    <s v="A"/>
    <s v="A"/>
    <n v="0"/>
    <s v="No Deposit"/>
    <n v="9"/>
    <s v="NULL"/>
    <x v="0"/>
    <x v="0"/>
    <n v="175.65"/>
    <n v="0"/>
    <n v="0"/>
    <s v="Canceled"/>
    <d v="2016-07-31T00:00:00"/>
  </r>
  <r>
    <n v="56180"/>
    <s v="City Hotel"/>
    <n v="1"/>
    <s v="6months(s)"/>
    <x v="423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2.63"/>
    <n v="0"/>
    <n v="0"/>
    <s v="Canceled"/>
    <d v="2016-12-03T00:00:00"/>
  </r>
  <r>
    <n v="56181"/>
    <s v="City Hotel"/>
    <n v="1"/>
    <s v="8months(s)"/>
    <x v="423"/>
    <x v="0"/>
    <n v="4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0.75"/>
    <n v="0"/>
    <n v="0"/>
    <s v="Canceled"/>
    <d v="2016-01-13T00:00:00"/>
  </r>
  <r>
    <n v="56182"/>
    <s v="City Hotel"/>
    <n v="0"/>
    <s v="9months(s)"/>
    <x v="42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heck-Out"/>
    <d v="2016-04-09T00:00:00"/>
  </r>
  <r>
    <n v="56183"/>
    <s v="City Hotel"/>
    <n v="0"/>
    <s v="9months(s)"/>
    <x v="42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heck-Out"/>
    <d v="2016-04-09T00:00:00"/>
  </r>
  <r>
    <n v="56184"/>
    <s v="City Hotel"/>
    <n v="1"/>
    <s v="6months(s)"/>
    <x v="423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2.63"/>
    <n v="0"/>
    <n v="0"/>
    <s v="Canceled"/>
    <d v="2016-12-03T00:00:00"/>
  </r>
  <r>
    <n v="56185"/>
    <s v="City Hotel"/>
    <n v="0"/>
    <s v="9months(s)"/>
    <x v="42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heck-Out"/>
    <d v="2016-04-09T00:00:00"/>
  </r>
  <r>
    <n v="56186"/>
    <s v="City Hotel"/>
    <n v="1"/>
    <s v="6months(s)"/>
    <x v="423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2.63"/>
    <n v="0"/>
    <n v="0"/>
    <s v="Canceled"/>
    <d v="2016-12-03T00:00:00"/>
  </r>
  <r>
    <n v="56187"/>
    <s v="City Hotel"/>
    <n v="1"/>
    <s v="6months(s)"/>
    <x v="423"/>
    <x v="0"/>
    <n v="4"/>
    <n v="2"/>
    <n v="0"/>
    <n v="0"/>
    <x v="1"/>
    <x v="9"/>
    <s v="Online TA"/>
    <s v="TA/TO"/>
    <n v="0"/>
    <n v="0"/>
    <n v="0"/>
    <s v="A"/>
    <s v="A"/>
    <n v="0"/>
    <s v="No Deposit"/>
    <n v="9"/>
    <s v="NULL"/>
    <x v="0"/>
    <x v="0"/>
    <n v="112.63"/>
    <n v="0"/>
    <n v="0"/>
    <s v="Canceled"/>
    <d v="2016-12-03T00:00:00"/>
  </r>
  <r>
    <n v="56188"/>
    <s v="City Hotel"/>
    <n v="1"/>
    <s v="2months(s)"/>
    <x v="423"/>
    <x v="0"/>
    <n v="4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0.6"/>
    <n v="0"/>
    <n v="0"/>
    <s v="Canceled"/>
    <d v="2016-08-26T00:00:00"/>
  </r>
  <r>
    <n v="56189"/>
    <s v="City Hotel"/>
    <n v="0"/>
    <s v="9months(s)"/>
    <x v="423"/>
    <x v="0"/>
    <n v="4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heck-Out"/>
    <d v="2016-04-09T00:00:00"/>
  </r>
  <r>
    <n v="56190"/>
    <s v="City Hotel"/>
    <n v="0"/>
    <s v="9months(s)"/>
    <x v="423"/>
    <x v="0"/>
    <n v="4"/>
    <n v="1"/>
    <n v="0"/>
    <n v="0"/>
    <x v="1"/>
    <x v="0"/>
    <s v="Online TA"/>
    <s v="TA/TO"/>
    <n v="0"/>
    <n v="0"/>
    <n v="0"/>
    <s v="A"/>
    <s v="A"/>
    <n v="0"/>
    <s v="No Deposit"/>
    <n v="9"/>
    <s v="NULL"/>
    <x v="0"/>
    <x v="1"/>
    <n v="90.95"/>
    <n v="0"/>
    <n v="0"/>
    <s v="Check-Out"/>
    <d v="2016-04-09T00:00:00"/>
  </r>
  <r>
    <n v="56191"/>
    <s v="City Hotel"/>
    <n v="1"/>
    <s v="2months(s)"/>
    <x v="423"/>
    <x v="2"/>
    <n v="4"/>
    <n v="2"/>
    <n v="0"/>
    <n v="0"/>
    <x v="1"/>
    <x v="14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12-08T00:00:00"/>
  </r>
  <r>
    <n v="56192"/>
    <s v="City Hotel"/>
    <n v="1"/>
    <s v="8months(s)"/>
    <x v="423"/>
    <x v="3"/>
    <n v="9"/>
    <n v="1"/>
    <n v="1"/>
    <n v="0"/>
    <x v="2"/>
    <x v="0"/>
    <s v="Online TA"/>
    <s v="TA/TO"/>
    <n v="0"/>
    <n v="0"/>
    <n v="0"/>
    <s v="A"/>
    <s v="A"/>
    <n v="0"/>
    <s v="No Deposit"/>
    <n v="8"/>
    <s v="NULL"/>
    <x v="0"/>
    <x v="0"/>
    <n v="86.2"/>
    <n v="0"/>
    <n v="0"/>
    <s v="Canceled"/>
    <d v="2016-07-28T00:00:00"/>
  </r>
  <r>
    <n v="56193"/>
    <s v="City Hotel"/>
    <n v="1"/>
    <s v="1months(s)"/>
    <x v="424"/>
    <x v="0"/>
    <n v="1"/>
    <n v="2"/>
    <n v="1"/>
    <n v="0"/>
    <x v="1"/>
    <x v="13"/>
    <s v="Online TA"/>
    <s v="TA/TO"/>
    <n v="0"/>
    <n v="0"/>
    <n v="0"/>
    <s v="A"/>
    <s v="D"/>
    <n v="1"/>
    <s v="No Deposit"/>
    <n v="9"/>
    <s v="NULL"/>
    <x v="0"/>
    <x v="0"/>
    <n v="126"/>
    <n v="0"/>
    <n v="1"/>
    <s v="Canceled"/>
    <d v="2016-08-26T00:00:00"/>
  </r>
  <r>
    <n v="56194"/>
    <s v="City Hotel"/>
    <n v="1"/>
    <s v="15months(s)"/>
    <x v="42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6195"/>
    <s v="City Hotel"/>
    <n v="1"/>
    <s v="3months(s)"/>
    <x v="42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12.8"/>
    <n v="0"/>
    <n v="0"/>
    <s v="Canceled"/>
    <d v="2016-10-06T00:00:00"/>
  </r>
  <r>
    <n v="56196"/>
    <s v="City Hotel"/>
    <n v="1"/>
    <s v="15months(s)"/>
    <x v="424"/>
    <x v="0"/>
    <n v="1"/>
    <n v="1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59"/>
    <n v="0"/>
    <n v="0"/>
    <s v="Canceled"/>
    <d v="2015-10-21T00:00:00"/>
  </r>
  <r>
    <n v="56197"/>
    <s v="City Hotel"/>
    <n v="1"/>
    <s v="3months(s)"/>
    <x v="424"/>
    <x v="0"/>
    <n v="1"/>
    <n v="2"/>
    <n v="0"/>
    <n v="0"/>
    <x v="1"/>
    <x v="0"/>
    <s v="Offline TA/TO"/>
    <s v="TA/TO"/>
    <n v="0"/>
    <n v="0"/>
    <n v="0"/>
    <s v="A"/>
    <s v="A"/>
    <n v="0"/>
    <s v="No Deposit"/>
    <n v="83"/>
    <s v="NULL"/>
    <x v="0"/>
    <x v="0"/>
    <n v="112.8"/>
    <n v="0"/>
    <n v="0"/>
    <s v="Canceled"/>
    <d v="2016-10-06T00:00:00"/>
  </r>
  <r>
    <n v="56198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199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0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1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2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3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4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5"/>
    <s v="City Hotel"/>
    <n v="1"/>
    <s v="1months(s)"/>
    <x v="424"/>
    <x v="0"/>
    <n v="2"/>
    <n v="1"/>
    <n v="0"/>
    <n v="0"/>
    <x v="2"/>
    <x v="10"/>
    <s v="Online TA"/>
    <s v="TA/TO"/>
    <n v="0"/>
    <n v="0"/>
    <n v="0"/>
    <s v="A"/>
    <s v="A"/>
    <n v="0"/>
    <s v="No Deposit"/>
    <n v="9"/>
    <s v="NULL"/>
    <x v="0"/>
    <x v="0"/>
    <n v="104.5"/>
    <n v="0"/>
    <n v="2"/>
    <s v="Canceled"/>
    <d v="2016-08-25T00:00:00"/>
  </r>
  <r>
    <n v="56206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7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8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09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0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1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2"/>
    <s v="City Hotel"/>
    <n v="1"/>
    <s v="1months(s)"/>
    <x v="42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2"/>
    <n v="0"/>
    <n v="1"/>
    <s v="Canceled"/>
    <d v="2016-08-08T00:00:00"/>
  </r>
  <r>
    <n v="56213"/>
    <s v="City Hotel"/>
    <n v="1"/>
    <s v="7months(s)"/>
    <x v="424"/>
    <x v="0"/>
    <n v="1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anceled"/>
    <d v="2016-08-16T00:00:00"/>
  </r>
  <r>
    <n v="56214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5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6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7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8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19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0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1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2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3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4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5"/>
    <s v="City Hotel"/>
    <n v="1"/>
    <s v="1months(s)"/>
    <x v="424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"/>
    <n v="0"/>
    <n v="2"/>
    <s v="Canceled"/>
    <d v="2016-08-08T00:00:00"/>
  </r>
  <r>
    <n v="56226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7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8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29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30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31"/>
    <s v="City Hotel"/>
    <n v="1"/>
    <s v="15months(s)"/>
    <x v="424"/>
    <x v="0"/>
    <n v="2"/>
    <n v="2"/>
    <n v="0"/>
    <n v="0"/>
    <x v="1"/>
    <x v="0"/>
    <s v="Groups"/>
    <s v="TA/TO"/>
    <n v="0"/>
    <n v="0"/>
    <n v="0"/>
    <s v="A"/>
    <s v="A"/>
    <n v="0"/>
    <s v="Non Refund"/>
    <n v="1"/>
    <s v="NULL"/>
    <x v="0"/>
    <x v="0"/>
    <n v="62"/>
    <n v="0"/>
    <n v="0"/>
    <s v="Canceled"/>
    <d v="2015-10-21T00:00:00"/>
  </r>
  <r>
    <n v="56232"/>
    <s v="City Hotel"/>
    <n v="1"/>
    <s v="2months(s)"/>
    <x v="424"/>
    <x v="0"/>
    <n v="3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7-15T00:00:00"/>
  </r>
  <r>
    <n v="56233"/>
    <s v="City Hotel"/>
    <n v="1"/>
    <s v="3months(s)"/>
    <x v="424"/>
    <x v="0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22.1"/>
    <n v="0"/>
    <n v="0"/>
    <s v="Canceled"/>
    <d v="2016-05-08T00:00:00"/>
  </r>
  <r>
    <n v="56234"/>
    <s v="City Hotel"/>
    <n v="1"/>
    <s v="11months(s)"/>
    <x v="424"/>
    <x v="0"/>
    <n v="3"/>
    <n v="2"/>
    <n v="0"/>
    <n v="0"/>
    <x v="1"/>
    <x v="0"/>
    <s v="Online TA"/>
    <s v="TA/TO"/>
    <n v="0"/>
    <n v="0"/>
    <n v="0"/>
    <s v="A"/>
    <s v="A"/>
    <n v="0"/>
    <s v="No Deposit"/>
    <n v="9"/>
    <s v="NULL"/>
    <x v="0"/>
    <x v="2"/>
    <n v="106.2"/>
    <n v="0"/>
    <n v="1"/>
    <s v="Canceled"/>
    <d v="2016-01-09T00:00:00"/>
  </r>
  <r>
    <n v="56235"/>
    <s v="City Hotel"/>
    <n v="1"/>
    <s v="7months(s)"/>
    <x v="424"/>
    <x v="0"/>
    <n v="3"/>
    <n v="2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08.9"/>
    <n v="0"/>
    <n v="0"/>
    <s v="Canceled"/>
    <d v="2016-02-21T00:00:00"/>
  </r>
  <r>
    <n v="56236"/>
    <s v="City Hotel"/>
    <n v="1"/>
    <s v="4months(s)"/>
    <x v="424"/>
    <x v="0"/>
    <n v="3"/>
    <n v="2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5-15T00:00:00"/>
  </r>
  <r>
    <n v="56237"/>
    <s v="City Hotel"/>
    <n v="1"/>
    <s v="2months(s)"/>
    <x v="424"/>
    <x v="0"/>
    <n v="3"/>
    <n v="2"/>
    <n v="0"/>
    <n v="0"/>
    <x v="1"/>
    <x v="2"/>
    <s v="Online TA"/>
    <s v="TA/TO"/>
    <n v="0"/>
    <n v="0"/>
    <n v="0"/>
    <s v="D"/>
    <s v="D"/>
    <n v="1"/>
    <s v="No Deposit"/>
    <n v="9"/>
    <s v="NULL"/>
    <x v="0"/>
    <x v="0"/>
    <n v="123.3"/>
    <n v="0"/>
    <n v="2"/>
    <s v="Canceled"/>
    <d v="2016-08-16T00:00:00"/>
  </r>
  <r>
    <n v="56238"/>
    <s v="City Hotel"/>
    <n v="1"/>
    <s v="4months(s)"/>
    <x v="424"/>
    <x v="0"/>
    <n v="3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118.8"/>
    <n v="0"/>
    <n v="0"/>
    <s v="Canceled"/>
    <d v="2016-04-07T00:00:00"/>
  </r>
  <r>
    <n v="56239"/>
    <s v="City Hotel"/>
    <n v="1"/>
    <s v="3months(s)"/>
    <x v="424"/>
    <x v="0"/>
    <n v="3"/>
    <n v="2"/>
    <n v="1"/>
    <n v="0"/>
    <x v="1"/>
    <x v="17"/>
    <s v="Online TA"/>
    <s v="TA/TO"/>
    <n v="0"/>
    <n v="0"/>
    <n v="0"/>
    <s v="A"/>
    <s v="A"/>
    <n v="0"/>
    <s v="No Deposit"/>
    <n v="9"/>
    <s v="NULL"/>
    <x v="0"/>
    <x v="0"/>
    <n v="149.1"/>
    <n v="0"/>
    <n v="2"/>
    <s v="No-Show"/>
    <d v="2016-01-09T00:00:00"/>
  </r>
  <r>
    <n v="56240"/>
    <s v="City Hotel"/>
    <n v="1"/>
    <s v="5months(s)"/>
    <x v="424"/>
    <x v="2"/>
    <n v="3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43.1"/>
    <n v="0"/>
    <n v="0"/>
    <s v="Canceled"/>
    <d v="2016-03-05T00:00:00"/>
  </r>
  <r>
    <n v="56241"/>
    <s v="City Hotel"/>
    <n v="1"/>
    <s v="7months(s)"/>
    <x v="424"/>
    <x v="2"/>
    <n v="3"/>
    <n v="2"/>
    <n v="0"/>
    <n v="0"/>
    <x v="1"/>
    <x v="25"/>
    <s v="Online TA"/>
    <s v="TA/TO"/>
    <n v="0"/>
    <n v="0"/>
    <n v="0"/>
    <s v="A"/>
    <s v="A"/>
    <n v="0"/>
    <s v="No Deposit"/>
    <n v="9"/>
    <s v="NULL"/>
    <x v="0"/>
    <x v="0"/>
    <n v="102.85"/>
    <n v="0"/>
    <n v="0"/>
    <s v="Canceled"/>
    <d v="2016-05-15T00:00:00"/>
  </r>
  <r>
    <n v="56242"/>
    <s v="City Hotel"/>
    <n v="1"/>
    <s v="2months(s)"/>
    <x v="424"/>
    <x v="2"/>
    <n v="3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8-17T00:00:00"/>
  </r>
  <r>
    <n v="56243"/>
    <s v="City Hotel"/>
    <n v="1"/>
    <s v="4months(s)"/>
    <x v="424"/>
    <x v="2"/>
    <n v="3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29.6"/>
    <n v="0"/>
    <n v="0"/>
    <s v="Canceled"/>
    <d v="2016-05-08T00:00:00"/>
  </r>
  <r>
    <n v="56244"/>
    <s v="City Hotel"/>
    <n v="1"/>
    <s v="4months(s)"/>
    <x v="424"/>
    <x v="2"/>
    <n v="3"/>
    <n v="2"/>
    <n v="0"/>
    <n v="0"/>
    <x v="2"/>
    <x v="19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17T00:00:00"/>
  </r>
  <r>
    <n v="56245"/>
    <s v="City Hotel"/>
    <n v="1"/>
    <s v="6months(s)"/>
    <x v="424"/>
    <x v="2"/>
    <n v="3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50.44999999999999"/>
    <n v="0"/>
    <n v="0"/>
    <s v="Canceled"/>
    <d v="2016-08-07T00:00:00"/>
  </r>
  <r>
    <n v="56246"/>
    <s v="City Hotel"/>
    <n v="1"/>
    <s v="6months(s)"/>
    <x v="424"/>
    <x v="1"/>
    <n v="3"/>
    <n v="2"/>
    <n v="0"/>
    <n v="0"/>
    <x v="0"/>
    <x v="12"/>
    <s v="Online TA"/>
    <s v="TA/TO"/>
    <n v="0"/>
    <n v="0"/>
    <n v="0"/>
    <s v="A"/>
    <s v="A"/>
    <n v="0"/>
    <s v="No Deposit"/>
    <n v="9"/>
    <s v="NULL"/>
    <x v="0"/>
    <x v="0"/>
    <n v="161.1"/>
    <n v="0"/>
    <n v="0"/>
    <s v="Canceled"/>
    <d v="2016-08-08T00:00:00"/>
  </r>
  <r>
    <n v="56248"/>
    <s v="City Hotel"/>
    <n v="1"/>
    <s v="2months(s)"/>
    <x v="424"/>
    <x v="1"/>
    <n v="6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3.98"/>
    <n v="0"/>
    <n v="0"/>
    <s v="Canceled"/>
    <d v="2016-07-19T00:00:00"/>
  </r>
  <r>
    <n v="56249"/>
    <s v="City Hotel"/>
    <n v="1"/>
    <s v="2months(s)"/>
    <x v="424"/>
    <x v="1"/>
    <n v="6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23.98"/>
    <n v="0"/>
    <n v="0"/>
    <s v="Canceled"/>
    <d v="2016-07-19T00:00:00"/>
  </r>
  <r>
    <n v="56250"/>
    <s v="City Hotel"/>
    <n v="1"/>
    <s v="1months(s)"/>
    <x v="425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7-30T00:00:00"/>
  </r>
  <r>
    <n v="56251"/>
    <s v="City Hotel"/>
    <n v="1"/>
    <s v="1months(s)"/>
    <x v="425"/>
    <x v="0"/>
    <n v="1"/>
    <n v="2"/>
    <n v="2"/>
    <n v="0"/>
    <x v="1"/>
    <x v="3"/>
    <s v="Online TA"/>
    <s v="TA/TO"/>
    <n v="0"/>
    <n v="0"/>
    <n v="0"/>
    <s v="B"/>
    <s v="B"/>
    <n v="0"/>
    <s v="No Deposit"/>
    <n v="9"/>
    <s v="NULL"/>
    <x v="0"/>
    <x v="0"/>
    <n v="198.9"/>
    <n v="0"/>
    <n v="0"/>
    <s v="Canceled"/>
    <d v="2016-01-08T00:00:00"/>
  </r>
  <r>
    <n v="56252"/>
    <s v="City Hotel"/>
    <n v="1"/>
    <s v="3day(s)"/>
    <x v="425"/>
    <x v="0"/>
    <n v="1"/>
    <n v="2"/>
    <n v="0"/>
    <n v="0"/>
    <x v="0"/>
    <x v="0"/>
    <s v="Direct"/>
    <s v="Direct"/>
    <n v="0"/>
    <n v="0"/>
    <n v="0"/>
    <s v="A"/>
    <s v="A"/>
    <n v="0"/>
    <s v="No Deposit"/>
    <s v="NULL"/>
    <s v="NULL"/>
    <x v="0"/>
    <x v="0"/>
    <n v="179"/>
    <n v="0"/>
    <n v="2"/>
    <s v="Canceled"/>
    <d v="2016-02-09T00:00:00"/>
  </r>
  <r>
    <n v="56253"/>
    <s v="City Hotel"/>
    <n v="1"/>
    <s v="2months(s)"/>
    <x v="425"/>
    <x v="0"/>
    <n v="1"/>
    <n v="2"/>
    <n v="0"/>
    <n v="0"/>
    <x v="2"/>
    <x v="20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16T00:00:00"/>
  </r>
  <r>
    <n v="56254"/>
    <s v="City Hotel"/>
    <n v="1"/>
    <s v="2months(s)"/>
    <x v="425"/>
    <x v="0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7-13T00:00:00"/>
  </r>
  <r>
    <n v="56255"/>
    <s v="City Hotel"/>
    <n v="1"/>
    <s v="1months(s)"/>
    <x v="425"/>
    <x v="0"/>
    <n v="1"/>
    <n v="2"/>
    <n v="0"/>
    <n v="0"/>
    <x v="2"/>
    <x v="13"/>
    <s v="Online TA"/>
    <s v="TA/TO"/>
    <n v="0"/>
    <n v="0"/>
    <n v="0"/>
    <s v="A"/>
    <s v="A"/>
    <n v="0"/>
    <s v="No Deposit"/>
    <n v="9"/>
    <s v="NULL"/>
    <x v="0"/>
    <x v="0"/>
    <n v="99"/>
    <n v="0"/>
    <n v="1"/>
    <s v="Canceled"/>
    <d v="2016-08-30T00:00:00"/>
  </r>
  <r>
    <n v="56256"/>
    <s v="City Hotel"/>
    <n v="1"/>
    <s v="2months(s)"/>
    <x v="425"/>
    <x v="0"/>
    <n v="1"/>
    <n v="3"/>
    <n v="0"/>
    <n v="0"/>
    <x v="1"/>
    <x v="43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7-16T00:00:00"/>
  </r>
  <r>
    <n v="56257"/>
    <s v="City Hotel"/>
    <n v="0"/>
    <s v="0day(s)"/>
    <x v="425"/>
    <x v="0"/>
    <n v="1"/>
    <n v="1"/>
    <n v="0"/>
    <n v="0"/>
    <x v="2"/>
    <x v="4"/>
    <s v="Online TA"/>
    <s v="TA/TO"/>
    <n v="0"/>
    <n v="0"/>
    <n v="0"/>
    <s v="A"/>
    <s v="A"/>
    <n v="0"/>
    <s v="No Deposit"/>
    <s v="NULL"/>
    <s v="NULL"/>
    <x v="0"/>
    <x v="0"/>
    <n v="149"/>
    <n v="0"/>
    <n v="0"/>
    <s v="Check-Out"/>
    <d v="2016-03-09T00:00:00"/>
  </r>
  <r>
    <n v="56258"/>
    <s v="City Hotel"/>
    <n v="1"/>
    <s v="8months(s)"/>
    <x v="425"/>
    <x v="0"/>
    <n v="2"/>
    <n v="2"/>
    <n v="0"/>
    <n v="0"/>
    <x v="2"/>
    <x v="15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8-08T00:00:00"/>
  </r>
  <r>
    <n v="56259"/>
    <s v="City Hotel"/>
    <n v="1"/>
    <s v="2months(s)"/>
    <x v="425"/>
    <x v="0"/>
    <n v="2"/>
    <n v="3"/>
    <n v="0"/>
    <n v="0"/>
    <x v="1"/>
    <x v="2"/>
    <s v="Online TA"/>
    <s v="TA/TO"/>
    <n v="0"/>
    <n v="0"/>
    <n v="0"/>
    <s v="D"/>
    <s v="D"/>
    <n v="0"/>
    <s v="No Deposit"/>
    <n v="9"/>
    <s v="NULL"/>
    <x v="0"/>
    <x v="0"/>
    <n v="142.19999999999999"/>
    <n v="0"/>
    <n v="0"/>
    <s v="Canceled"/>
    <d v="2016-07-25T00:00:00"/>
  </r>
  <r>
    <n v="56260"/>
    <s v="City Hotel"/>
    <n v="1"/>
    <s v="3months(s)"/>
    <x v="42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29T00:00:00"/>
  </r>
  <r>
    <n v="56261"/>
    <s v="City Hotel"/>
    <n v="1"/>
    <s v="2months(s)"/>
    <x v="425"/>
    <x v="0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8-15T00:00:00"/>
  </r>
  <r>
    <n v="56262"/>
    <s v="City Hotel"/>
    <n v="1"/>
    <s v="3months(s)"/>
    <x v="425"/>
    <x v="0"/>
    <n v="2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29T00:00:00"/>
  </r>
  <r>
    <n v="56263"/>
    <s v="City Hotel"/>
    <n v="1"/>
    <s v="2months(s)"/>
    <x v="425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9-07T00:00:00"/>
  </r>
  <r>
    <n v="56264"/>
    <s v="City Hotel"/>
    <n v="1"/>
    <s v="2months(s)"/>
    <x v="425"/>
    <x v="0"/>
    <n v="2"/>
    <n v="2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9-07T00:00:00"/>
  </r>
  <r>
    <n v="56265"/>
    <s v="City Hotel"/>
    <n v="1"/>
    <s v="2months(s)"/>
    <x v="425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8-23T00:00:00"/>
  </r>
  <r>
    <n v="56266"/>
    <s v="City Hotel"/>
    <n v="1"/>
    <s v="6months(s)"/>
    <x v="425"/>
    <x v="2"/>
    <n v="2"/>
    <n v="2"/>
    <n v="0"/>
    <n v="0"/>
    <x v="1"/>
    <x v="6"/>
    <s v="Online TA"/>
    <s v="TA/TO"/>
    <n v="0"/>
    <n v="0"/>
    <n v="0"/>
    <s v="A"/>
    <s v="A"/>
    <n v="3"/>
    <s v="No Deposit"/>
    <n v="9"/>
    <s v="NULL"/>
    <x v="0"/>
    <x v="0"/>
    <n v="135.9"/>
    <n v="0"/>
    <n v="1"/>
    <s v="Canceled"/>
    <d v="2016-08-15T00:00:00"/>
  </r>
  <r>
    <n v="56267"/>
    <s v="City Hotel"/>
    <n v="1"/>
    <s v="2months(s)"/>
    <x v="425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08"/>
    <n v="0"/>
    <n v="1"/>
    <s v="Canceled"/>
    <d v="2016-07-25T00:00:00"/>
  </r>
  <r>
    <n v="56268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69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0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1"/>
    <s v="City Hotel"/>
    <n v="1"/>
    <s v="8months(s)"/>
    <x v="425"/>
    <x v="2"/>
    <n v="2"/>
    <n v="2"/>
    <n v="0"/>
    <n v="0"/>
    <x v="2"/>
    <x v="3"/>
    <s v="Online TA"/>
    <s v="TA/TO"/>
    <n v="0"/>
    <n v="0"/>
    <n v="0"/>
    <s v="A"/>
    <s v="A"/>
    <n v="1"/>
    <s v="No Deposit"/>
    <n v="9"/>
    <s v="NULL"/>
    <x v="0"/>
    <x v="0"/>
    <n v="112"/>
    <n v="0"/>
    <n v="0"/>
    <s v="Canceled"/>
    <d v="2016-01-27T00:00:00"/>
  </r>
  <r>
    <n v="56272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3"/>
    <s v="City Hotel"/>
    <n v="1"/>
    <s v="2months(s)"/>
    <x v="425"/>
    <x v="2"/>
    <n v="2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7-14T00:00:00"/>
  </r>
  <r>
    <n v="56274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5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6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7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78"/>
    <s v="City Hotel"/>
    <n v="1"/>
    <s v="3months(s)"/>
    <x v="425"/>
    <x v="2"/>
    <n v="2"/>
    <n v="2"/>
    <n v="1"/>
    <n v="0"/>
    <x v="1"/>
    <x v="18"/>
    <s v="Online TA"/>
    <s v="TA/TO"/>
    <n v="0"/>
    <n v="0"/>
    <n v="0"/>
    <s v="A"/>
    <s v="D"/>
    <n v="0"/>
    <s v="No Deposit"/>
    <n v="9"/>
    <s v="NULL"/>
    <x v="0"/>
    <x v="0"/>
    <n v="152.1"/>
    <n v="0"/>
    <n v="2"/>
    <s v="No-Show"/>
    <d v="2016-02-09T00:00:00"/>
  </r>
  <r>
    <n v="56279"/>
    <s v="City Hotel"/>
    <n v="1"/>
    <s v="2months(s)"/>
    <x v="425"/>
    <x v="2"/>
    <n v="2"/>
    <n v="2"/>
    <n v="0"/>
    <n v="0"/>
    <x v="1"/>
    <x v="45"/>
    <s v="Online TA"/>
    <s v="TA/TO"/>
    <n v="0"/>
    <n v="0"/>
    <n v="0"/>
    <s v="D"/>
    <s v="D"/>
    <n v="0"/>
    <s v="No Deposit"/>
    <n v="9"/>
    <s v="NULL"/>
    <x v="0"/>
    <x v="0"/>
    <n v="123.3"/>
    <n v="0"/>
    <n v="0"/>
    <s v="Canceled"/>
    <d v="2016-07-13T00:00:00"/>
  </r>
  <r>
    <n v="56280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81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82"/>
    <s v="City Hotel"/>
    <n v="1"/>
    <s v="2months(s)"/>
    <x v="425"/>
    <x v="2"/>
    <n v="2"/>
    <n v="2"/>
    <n v="1"/>
    <n v="0"/>
    <x v="0"/>
    <x v="2"/>
    <s v="Online TA"/>
    <s v="TA/TO"/>
    <n v="0"/>
    <n v="0"/>
    <n v="0"/>
    <s v="A"/>
    <s v="A"/>
    <n v="0"/>
    <s v="No Deposit"/>
    <n v="9"/>
    <s v="NULL"/>
    <x v="0"/>
    <x v="0"/>
    <n v="177.75"/>
    <n v="0"/>
    <n v="0"/>
    <s v="Canceled"/>
    <d v="2016-06-07T00:00:00"/>
  </r>
  <r>
    <n v="56283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84"/>
    <s v="City Hotel"/>
    <n v="1"/>
    <s v="6months(s)"/>
    <x v="425"/>
    <x v="2"/>
    <n v="2"/>
    <n v="2"/>
    <n v="0"/>
    <n v="0"/>
    <x v="1"/>
    <x v="6"/>
    <s v="Online TA"/>
    <s v="TA/TO"/>
    <n v="0"/>
    <n v="0"/>
    <n v="0"/>
    <s v="A"/>
    <s v="A"/>
    <n v="3"/>
    <s v="No Deposit"/>
    <n v="9"/>
    <s v="NULL"/>
    <x v="0"/>
    <x v="0"/>
    <n v="126.9"/>
    <n v="0"/>
    <n v="1"/>
    <s v="Canceled"/>
    <d v="2016-08-15T00:00:00"/>
  </r>
  <r>
    <n v="56285"/>
    <s v="City Hotel"/>
    <n v="1"/>
    <s v="4months(s)"/>
    <x v="425"/>
    <x v="2"/>
    <n v="2"/>
    <n v="1"/>
    <n v="0"/>
    <n v="0"/>
    <x v="1"/>
    <x v="0"/>
    <s v="Groups"/>
    <s v="TA/TO"/>
    <n v="0"/>
    <n v="0"/>
    <n v="0"/>
    <s v="A"/>
    <s v="A"/>
    <n v="0"/>
    <s v="Non Refund"/>
    <n v="37"/>
    <s v="NULL"/>
    <x v="0"/>
    <x v="0"/>
    <n v="115"/>
    <n v="0"/>
    <n v="0"/>
    <s v="Canceled"/>
    <d v="2016-06-14T00:00:00"/>
  </r>
  <r>
    <n v="56286"/>
    <s v="City Hotel"/>
    <n v="1"/>
    <s v="9months(s)"/>
    <x v="425"/>
    <x v="1"/>
    <n v="2"/>
    <n v="2"/>
    <n v="0"/>
    <n v="0"/>
    <x v="1"/>
    <x v="22"/>
    <s v="Online TA"/>
    <s v="TA/TO"/>
    <n v="0"/>
    <n v="0"/>
    <n v="0"/>
    <s v="D"/>
    <s v="D"/>
    <n v="0"/>
    <s v="No Deposit"/>
    <n v="9"/>
    <s v="NULL"/>
    <x v="0"/>
    <x v="0"/>
    <n v="101.79"/>
    <n v="0"/>
    <n v="1"/>
    <s v="Canceled"/>
    <d v="2016-05-31T00:00:00"/>
  </r>
  <r>
    <n v="56287"/>
    <s v="City Hotel"/>
    <n v="1"/>
    <s v="1months(s)"/>
    <x v="425"/>
    <x v="1"/>
    <n v="2"/>
    <n v="2"/>
    <n v="2"/>
    <n v="0"/>
    <x v="1"/>
    <x v="16"/>
    <s v="Online TA"/>
    <s v="TA/TO"/>
    <n v="0"/>
    <n v="0"/>
    <n v="0"/>
    <s v="F"/>
    <s v="F"/>
    <n v="0"/>
    <s v="No Deposit"/>
    <n v="9"/>
    <s v="NULL"/>
    <x v="0"/>
    <x v="0"/>
    <n v="181.8"/>
    <n v="0"/>
    <n v="1"/>
    <s v="Canceled"/>
    <d v="2016-08-14T00:00:00"/>
  </r>
  <r>
    <n v="56288"/>
    <s v="City Hotel"/>
    <n v="1"/>
    <s v="4months(s)"/>
    <x v="425"/>
    <x v="1"/>
    <n v="2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210.6"/>
    <n v="0"/>
    <n v="1"/>
    <s v="Canceled"/>
    <d v="2016-05-05T00:00:00"/>
  </r>
  <r>
    <n v="56289"/>
    <s v="City Hotel"/>
    <n v="1"/>
    <s v="3week(s)"/>
    <x v="425"/>
    <x v="1"/>
    <n v="2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1"/>
    <n v="0"/>
    <n v="1"/>
    <s v="Canceled"/>
    <d v="2016-08-30T00:00:00"/>
  </r>
  <r>
    <n v="56290"/>
    <s v="City Hotel"/>
    <n v="1"/>
    <s v="2months(s)"/>
    <x v="425"/>
    <x v="1"/>
    <n v="3"/>
    <n v="2"/>
    <n v="0"/>
    <n v="0"/>
    <x v="1"/>
    <x v="13"/>
    <s v="Online TA"/>
    <s v="TA/TO"/>
    <n v="0"/>
    <n v="0"/>
    <n v="0"/>
    <s v="D"/>
    <s v="D"/>
    <n v="2"/>
    <s v="No Deposit"/>
    <n v="9"/>
    <s v="NULL"/>
    <x v="0"/>
    <x v="0"/>
    <n v="120.96"/>
    <n v="0"/>
    <n v="1"/>
    <s v="Canceled"/>
    <d v="2016-08-16T00:00:00"/>
  </r>
  <r>
    <n v="56291"/>
    <s v="City Hotel"/>
    <n v="1"/>
    <s v="4months(s)"/>
    <x v="425"/>
    <x v="1"/>
    <n v="3"/>
    <n v="2"/>
    <n v="0"/>
    <n v="0"/>
    <x v="1"/>
    <x v="2"/>
    <s v="Online TA"/>
    <s v="TA/TO"/>
    <n v="0"/>
    <n v="0"/>
    <n v="0"/>
    <s v="A"/>
    <s v="A"/>
    <n v="0"/>
    <s v="No Deposit"/>
    <n v="9"/>
    <s v="NULL"/>
    <x v="0"/>
    <x v="0"/>
    <n v="131.4"/>
    <n v="0"/>
    <n v="0"/>
    <s v="Canceled"/>
    <d v="2016-06-05T00:00:00"/>
  </r>
  <r>
    <n v="56292"/>
    <s v="City Hotel"/>
    <n v="1"/>
    <s v="6months(s)"/>
    <x v="425"/>
    <x v="1"/>
    <n v="3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9-03T00:00:00"/>
  </r>
  <r>
    <n v="56293"/>
    <s v="City Hotel"/>
    <n v="1"/>
    <s v="2months(s)"/>
    <x v="425"/>
    <x v="1"/>
    <n v="3"/>
    <n v="3"/>
    <n v="0"/>
    <n v="0"/>
    <x v="1"/>
    <x v="64"/>
    <s v="Online TA"/>
    <s v="TA/TO"/>
    <n v="0"/>
    <n v="0"/>
    <n v="0"/>
    <s v="D"/>
    <s v="D"/>
    <n v="0"/>
    <s v="No Deposit"/>
    <n v="9"/>
    <s v="NULL"/>
    <x v="0"/>
    <x v="0"/>
    <n v="139.86000000000001"/>
    <n v="0"/>
    <n v="0"/>
    <s v="Canceled"/>
    <d v="2016-07-17T00:00:00"/>
  </r>
  <r>
    <n v="56294"/>
    <s v="City Hotel"/>
    <n v="1"/>
    <s v="6months(s)"/>
    <x v="425"/>
    <x v="1"/>
    <n v="5"/>
    <n v="0"/>
    <n v="2"/>
    <n v="0"/>
    <x v="1"/>
    <x v="2"/>
    <s v="Online TA"/>
    <s v="TA/TO"/>
    <n v="0"/>
    <n v="0"/>
    <n v="0"/>
    <s v="B"/>
    <s v="B"/>
    <n v="3"/>
    <s v="No Deposit"/>
    <n v="9"/>
    <s v="NULL"/>
    <x v="0"/>
    <x v="1"/>
    <n v="121.01"/>
    <n v="0"/>
    <n v="0"/>
    <s v="Canceled"/>
    <d v="2016-01-09T00:00:00"/>
  </r>
  <r>
    <n v="56295"/>
    <s v="City Hotel"/>
    <n v="1"/>
    <s v="3months(s)"/>
    <x v="425"/>
    <x v="1"/>
    <n v="7"/>
    <n v="1"/>
    <n v="0"/>
    <n v="0"/>
    <x v="1"/>
    <x v="0"/>
    <s v="Offline TA/TO"/>
    <s v="TA/TO"/>
    <n v="0"/>
    <n v="0"/>
    <n v="0"/>
    <s v="A"/>
    <s v="A"/>
    <n v="2"/>
    <s v="No Deposit"/>
    <n v="86"/>
    <s v="NULL"/>
    <x v="0"/>
    <x v="1"/>
    <n v="85"/>
    <n v="0"/>
    <n v="1"/>
    <s v="No-Show"/>
    <d v="2016-02-09T00:00:00"/>
  </r>
  <r>
    <n v="56296"/>
    <s v="City Hotel"/>
    <n v="1"/>
    <s v="8months(s)"/>
    <x v="425"/>
    <x v="5"/>
    <n v="1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89.73"/>
    <n v="0"/>
    <n v="1"/>
    <s v="Canceled"/>
    <d v="2016-04-25T00:00:00"/>
  </r>
  <r>
    <n v="56297"/>
    <s v="City Hotel"/>
    <n v="1"/>
    <s v="6months(s)"/>
    <x v="425"/>
    <x v="1"/>
    <n v="5"/>
    <n v="2"/>
    <n v="0"/>
    <n v="0"/>
    <x v="1"/>
    <x v="2"/>
    <s v="Online TA"/>
    <s v="TA/TO"/>
    <n v="0"/>
    <n v="0"/>
    <n v="0"/>
    <s v="B"/>
    <s v="B"/>
    <n v="0"/>
    <s v="No Deposit"/>
    <n v="9"/>
    <s v="NULL"/>
    <x v="0"/>
    <x v="1"/>
    <n v="112.01"/>
    <n v="0"/>
    <n v="0"/>
    <s v="Canceled"/>
    <d v="2016-01-09T00:00:00"/>
  </r>
  <r>
    <n v="56298"/>
    <s v="City Hotel"/>
    <n v="1"/>
    <s v="8months(s)"/>
    <x v="42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18T00:00:00"/>
  </r>
  <r>
    <n v="56299"/>
    <s v="City Hotel"/>
    <n v="1"/>
    <s v="2months(s)"/>
    <x v="426"/>
    <x v="0"/>
    <n v="1"/>
    <n v="2"/>
    <n v="0"/>
    <n v="0"/>
    <x v="2"/>
    <x v="16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2-07T00:00:00"/>
  </r>
  <r>
    <n v="56300"/>
    <s v="City Hotel"/>
    <n v="1"/>
    <s v="1week(s)"/>
    <x v="426"/>
    <x v="0"/>
    <n v="1"/>
    <n v="2"/>
    <n v="0"/>
    <n v="0"/>
    <x v="2"/>
    <x v="0"/>
    <s v="Online TA"/>
    <s v="TA/TO"/>
    <n v="0"/>
    <n v="0"/>
    <n v="0"/>
    <s v="A"/>
    <s v="A"/>
    <n v="0"/>
    <s v="No Deposit"/>
    <n v="9"/>
    <s v="NULL"/>
    <x v="0"/>
    <x v="0"/>
    <n v="129"/>
    <n v="0"/>
    <n v="0"/>
    <s v="Canceled"/>
    <d v="2016-08-30T00:00:00"/>
  </r>
  <r>
    <n v="56301"/>
    <s v="City Hotel"/>
    <n v="0"/>
    <s v="9months(s)"/>
    <x v="426"/>
    <x v="0"/>
    <n v="1"/>
    <n v="2"/>
    <n v="0"/>
    <n v="0"/>
    <x v="2"/>
    <x v="3"/>
    <s v="Online TA"/>
    <s v="TA/TO"/>
    <n v="0"/>
    <n v="0"/>
    <n v="0"/>
    <s v="A"/>
    <s v="B"/>
    <n v="1"/>
    <s v="No Deposit"/>
    <n v="9"/>
    <s v="NULL"/>
    <x v="0"/>
    <x v="1"/>
    <n v="85.5"/>
    <n v="0"/>
    <n v="1"/>
    <s v="Check-Out"/>
    <d v="2016-04-09T00:00:00"/>
  </r>
  <r>
    <n v="56302"/>
    <s v="City Hotel"/>
    <n v="0"/>
    <s v="9months(s)"/>
    <x v="426"/>
    <x v="0"/>
    <n v="1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96.3"/>
    <n v="0"/>
    <n v="1"/>
    <s v="Check-Out"/>
    <d v="2016-04-09T00:00:00"/>
  </r>
  <r>
    <n v="56303"/>
    <s v="City Hotel"/>
    <n v="0"/>
    <s v="9months(s)"/>
    <x v="426"/>
    <x v="0"/>
    <n v="1"/>
    <n v="2"/>
    <n v="0"/>
    <n v="0"/>
    <x v="2"/>
    <x v="3"/>
    <s v="Online TA"/>
    <s v="TA/TO"/>
    <n v="0"/>
    <n v="0"/>
    <n v="0"/>
    <s v="A"/>
    <s v="B"/>
    <n v="1"/>
    <s v="No Deposit"/>
    <n v="9"/>
    <s v="NULL"/>
    <x v="0"/>
    <x v="1"/>
    <n v="85.5"/>
    <n v="0"/>
    <n v="1"/>
    <s v="Check-Out"/>
    <d v="2016-04-09T00:00:00"/>
  </r>
  <r>
    <n v="56304"/>
    <s v="City Hotel"/>
    <n v="1"/>
    <s v="7months(s)"/>
    <x v="426"/>
    <x v="0"/>
    <n v="1"/>
    <n v="2"/>
    <n v="0"/>
    <n v="0"/>
    <x v="1"/>
    <x v="20"/>
    <s v="Online TA"/>
    <s v="TA/TO"/>
    <n v="0"/>
    <n v="0"/>
    <n v="0"/>
    <s v="A"/>
    <s v="A"/>
    <n v="1"/>
    <s v="No Deposit"/>
    <n v="9"/>
    <s v="NULL"/>
    <x v="0"/>
    <x v="0"/>
    <n v="108.9"/>
    <n v="0"/>
    <n v="1"/>
    <s v="Canceled"/>
    <d v="2016-05-28T00:00:00"/>
  </r>
  <r>
    <n v="56305"/>
    <s v="City Hotel"/>
    <n v="1"/>
    <s v="8months(s)"/>
    <x v="426"/>
    <x v="0"/>
    <n v="1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85.5"/>
    <n v="0"/>
    <n v="0"/>
    <s v="Canceled"/>
    <d v="2016-01-18T00:00:00"/>
  </r>
  <r>
    <n v="56306"/>
    <s v="City Hotel"/>
    <n v="1"/>
    <s v="1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8-24T00:00:00"/>
  </r>
  <r>
    <n v="56307"/>
    <s v="City Hotel"/>
    <n v="1"/>
    <s v="2months(s)"/>
    <x v="426"/>
    <x v="2"/>
    <n v="1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23.3"/>
    <n v="0"/>
    <n v="1"/>
    <s v="Canceled"/>
    <d v="2016-08-31T00:00:00"/>
  </r>
  <r>
    <n v="56308"/>
    <s v="City Hotel"/>
    <n v="1"/>
    <s v="1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8-24T00:00:00"/>
  </r>
  <r>
    <n v="56309"/>
    <s v="City Hotel"/>
    <n v="1"/>
    <s v="1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8-24T00:00:00"/>
  </r>
  <r>
    <n v="56310"/>
    <s v="City Hotel"/>
    <n v="1"/>
    <s v="8months(s)"/>
    <x v="426"/>
    <x v="2"/>
    <n v="1"/>
    <n v="2"/>
    <n v="1"/>
    <n v="0"/>
    <x v="1"/>
    <x v="3"/>
    <s v="Online TA"/>
    <s v="TA/TO"/>
    <n v="0"/>
    <n v="0"/>
    <n v="0"/>
    <s v="A"/>
    <s v="A"/>
    <n v="0"/>
    <s v="No Deposit"/>
    <n v="9"/>
    <s v="NULL"/>
    <x v="0"/>
    <x v="0"/>
    <n v="143.1"/>
    <n v="0"/>
    <n v="1"/>
    <s v="Canceled"/>
    <d v="2016-07-31T00:00:00"/>
  </r>
  <r>
    <n v="56311"/>
    <s v="City Hotel"/>
    <n v="1"/>
    <s v="7months(s)"/>
    <x v="426"/>
    <x v="2"/>
    <n v="1"/>
    <n v="1"/>
    <n v="0"/>
    <n v="0"/>
    <x v="2"/>
    <x v="10"/>
    <s v="Online TA"/>
    <s v="TA/TO"/>
    <n v="0"/>
    <n v="0"/>
    <n v="0"/>
    <s v="A"/>
    <s v="A"/>
    <n v="2"/>
    <s v="No Deposit"/>
    <n v="9"/>
    <s v="NULL"/>
    <x v="0"/>
    <x v="0"/>
    <n v="98.1"/>
    <n v="0"/>
    <n v="0"/>
    <s v="Canceled"/>
    <d v="2016-09-04T00:00:00"/>
  </r>
  <r>
    <n v="56312"/>
    <s v="City Hotel"/>
    <n v="1"/>
    <s v="1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8-24T00:00:00"/>
  </r>
  <r>
    <n v="56313"/>
    <s v="City Hotel"/>
    <n v="1"/>
    <s v="1months(s)"/>
    <x v="426"/>
    <x v="2"/>
    <n v="1"/>
    <n v="2"/>
    <n v="0"/>
    <n v="0"/>
    <x v="0"/>
    <x v="0"/>
    <s v="Groups"/>
    <s v="TA/TO"/>
    <n v="0"/>
    <n v="0"/>
    <n v="0"/>
    <s v="A"/>
    <s v="A"/>
    <n v="0"/>
    <s v="No Deposit"/>
    <n v="1"/>
    <s v="NULL"/>
    <x v="0"/>
    <x v="1"/>
    <n v="96"/>
    <n v="0"/>
    <n v="0"/>
    <s v="Canceled"/>
    <d v="2016-08-24T00:00:00"/>
  </r>
  <r>
    <n v="56314"/>
    <s v="City Hotel"/>
    <n v="1"/>
    <s v="5months(s)"/>
    <x v="42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29T00:00:00"/>
  </r>
  <r>
    <n v="56315"/>
    <s v="City Hotel"/>
    <n v="1"/>
    <s v="5months(s)"/>
    <x v="426"/>
    <x v="1"/>
    <n v="1"/>
    <n v="3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77.3"/>
    <n v="0"/>
    <n v="0"/>
    <s v="Canceled"/>
    <d v="2016-11-04T00:00:00"/>
  </r>
  <r>
    <n v="56316"/>
    <s v="City Hotel"/>
    <n v="1"/>
    <s v="2months(s)"/>
    <x v="426"/>
    <x v="1"/>
    <n v="1"/>
    <n v="2"/>
    <n v="2"/>
    <n v="0"/>
    <x v="1"/>
    <x v="2"/>
    <s v="Online TA"/>
    <s v="TA/TO"/>
    <n v="0"/>
    <n v="0"/>
    <n v="0"/>
    <s v="F"/>
    <s v="F"/>
    <n v="0"/>
    <s v="No Deposit"/>
    <n v="9"/>
    <s v="NULL"/>
    <x v="0"/>
    <x v="0"/>
    <n v="181.8"/>
    <n v="0"/>
    <n v="0"/>
    <s v="Canceled"/>
    <d v="2016-07-28T00:00:00"/>
  </r>
  <r>
    <n v="56317"/>
    <s v="City Hotel"/>
    <n v="1"/>
    <s v="2months(s)"/>
    <x v="426"/>
    <x v="1"/>
    <n v="1"/>
    <n v="2"/>
    <n v="2"/>
    <n v="0"/>
    <x v="0"/>
    <x v="2"/>
    <s v="Online TA"/>
    <s v="TA/TO"/>
    <n v="0"/>
    <n v="0"/>
    <n v="0"/>
    <s v="F"/>
    <s v="F"/>
    <n v="0"/>
    <s v="No Deposit"/>
    <n v="9"/>
    <s v="NULL"/>
    <x v="0"/>
    <x v="0"/>
    <n v="233.1"/>
    <n v="0"/>
    <n v="0"/>
    <s v="Canceled"/>
    <d v="2016-07-22T00:00:00"/>
  </r>
  <r>
    <n v="56318"/>
    <s v="City Hotel"/>
    <n v="0"/>
    <s v="9months(s)"/>
    <x v="426"/>
    <x v="1"/>
    <n v="1"/>
    <n v="2"/>
    <n v="0"/>
    <n v="0"/>
    <x v="1"/>
    <x v="13"/>
    <s v="Online TA"/>
    <s v="TA/TO"/>
    <n v="0"/>
    <n v="0"/>
    <n v="0"/>
    <s v="A"/>
    <s v="A"/>
    <n v="0"/>
    <s v="No Deposit"/>
    <n v="9"/>
    <s v="NULL"/>
    <x v="0"/>
    <x v="0"/>
    <n v="99.3"/>
    <n v="0"/>
    <n v="1"/>
    <s v="Check-Out"/>
    <d v="2016-06-09T00:00:00"/>
  </r>
  <r>
    <n v="56319"/>
    <s v="City Hotel"/>
    <n v="1"/>
    <s v="5months(s)"/>
    <x v="426"/>
    <x v="1"/>
    <n v="1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8.8"/>
    <n v="0"/>
    <n v="0"/>
    <s v="Canceled"/>
    <d v="2016-05-29T00:00:00"/>
  </r>
  <r>
    <n v="56320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1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2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3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4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5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6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7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8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29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0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1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2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3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4"/>
    <s v="City Hotel"/>
    <n v="1"/>
    <s v="1week(s)"/>
    <x v="426"/>
    <x v="1"/>
    <n v="2"/>
    <n v="2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56.5"/>
    <n v="0"/>
    <n v="0"/>
    <s v="Canceled"/>
    <d v="2016-08-24T00:00:00"/>
  </r>
  <r>
    <n v="56335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6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7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8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39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0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1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2"/>
    <s v="City Hotel"/>
    <n v="1"/>
    <s v="9months(s)"/>
    <x v="426"/>
    <x v="1"/>
    <n v="2"/>
    <n v="2"/>
    <n v="0"/>
    <n v="0"/>
    <x v="1"/>
    <x v="5"/>
    <s v="Online TA"/>
    <s v="TA/TO"/>
    <n v="0"/>
    <n v="0"/>
    <n v="0"/>
    <s v="A"/>
    <s v="A"/>
    <n v="0"/>
    <s v="No Deposit"/>
    <n v="9"/>
    <s v="NULL"/>
    <x v="0"/>
    <x v="0"/>
    <n v="95.63"/>
    <n v="0"/>
    <n v="1"/>
    <s v="Canceled"/>
    <d v="2016-08-24T00:00:00"/>
  </r>
  <r>
    <n v="56343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4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5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6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7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48"/>
    <s v="City Hotel"/>
    <n v="1"/>
    <s v="2months(s)"/>
    <x v="426"/>
    <x v="1"/>
    <n v="2"/>
    <n v="2"/>
    <n v="0"/>
    <n v="0"/>
    <x v="1"/>
    <x v="10"/>
    <s v="Online TA"/>
    <s v="TA/TO"/>
    <n v="0"/>
    <n v="0"/>
    <n v="0"/>
    <s v="A"/>
    <s v="A"/>
    <n v="0"/>
    <s v="No Deposit"/>
    <n v="9"/>
    <s v="NULL"/>
    <x v="0"/>
    <x v="0"/>
    <n v="106.88"/>
    <n v="0"/>
    <n v="0"/>
    <s v="Canceled"/>
    <d v="2016-07-16T00:00:00"/>
  </r>
  <r>
    <n v="56349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50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51"/>
    <s v="City Hotel"/>
    <n v="1"/>
    <s v="2months(s)"/>
    <x v="426"/>
    <x v="1"/>
    <n v="2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39.28"/>
    <n v="0"/>
    <n v="0"/>
    <s v="Canceled"/>
    <d v="2016-07-15T00:00:00"/>
  </r>
  <r>
    <n v="56352"/>
    <s v="City Hotel"/>
    <n v="1"/>
    <s v="3months(s)"/>
    <x v="426"/>
    <x v="1"/>
    <n v="3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35.9"/>
    <n v="0"/>
    <n v="0"/>
    <s v="Canceled"/>
    <d v="2016-06-27T00:00:00"/>
  </r>
  <r>
    <n v="56353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54"/>
    <s v="City Hotel"/>
    <n v="1"/>
    <s v="15months(s)"/>
    <x v="426"/>
    <x v="1"/>
    <n v="2"/>
    <n v="2"/>
    <n v="0"/>
    <n v="0"/>
    <x v="1"/>
    <x v="0"/>
    <s v="Groups"/>
    <s v="TA/TO"/>
    <n v="0"/>
    <n v="0"/>
    <n v="0"/>
    <s v="A"/>
    <s v="A"/>
    <n v="0"/>
    <s v="Non Refund"/>
    <n v="35"/>
    <s v="NULL"/>
    <x v="0"/>
    <x v="0"/>
    <n v="75"/>
    <n v="0"/>
    <n v="0"/>
    <s v="Canceled"/>
    <d v="2015-12-10T00:00:00"/>
  </r>
  <r>
    <n v="56355"/>
    <s v="City Hotel"/>
    <n v="1"/>
    <s v="6day(s)"/>
    <x v="426"/>
    <x v="1"/>
    <n v="3"/>
    <n v="1"/>
    <n v="0"/>
    <n v="0"/>
    <x v="1"/>
    <x v="1"/>
    <s v="Online TA"/>
    <s v="TA/TO"/>
    <n v="0"/>
    <n v="0"/>
    <n v="0"/>
    <s v="A"/>
    <s v="A"/>
    <n v="0"/>
    <s v="No Deposit"/>
    <n v="9"/>
    <s v="NULL"/>
    <x v="0"/>
    <x v="0"/>
    <n v="137"/>
    <n v="0"/>
    <n v="0"/>
    <s v="Canceled"/>
    <d v="2016-08-31T00:00:00"/>
  </r>
  <r>
    <n v="56357"/>
    <s v="City Hotel"/>
    <n v="1"/>
    <s v="8months(s)"/>
    <x v="426"/>
    <x v="1"/>
    <n v="4"/>
    <n v="2"/>
    <n v="0"/>
    <n v="0"/>
    <x v="1"/>
    <x v="8"/>
    <s v="Online TA"/>
    <s v="TA/TO"/>
    <n v="0"/>
    <n v="0"/>
    <n v="0"/>
    <s v="A"/>
    <s v="A"/>
    <n v="2"/>
    <s v="No Deposit"/>
    <n v="9"/>
    <s v="NULL"/>
    <x v="0"/>
    <x v="0"/>
    <n v="97.18"/>
    <n v="0"/>
    <n v="1"/>
    <s v="Canceled"/>
    <d v="2016-07-02T00:00:00"/>
  </r>
  <r>
    <n v="56358"/>
    <s v="City Hotel"/>
    <n v="1"/>
    <s v="6months(s)"/>
    <x v="426"/>
    <x v="1"/>
    <n v="5"/>
    <n v="2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3-22T00:00:00"/>
  </r>
  <r>
    <n v="56359"/>
    <s v="City Hotel"/>
    <n v="0"/>
    <s v="9months(s)"/>
    <x v="426"/>
    <x v="1"/>
    <n v="5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05.64"/>
    <n v="0"/>
    <n v="1"/>
    <s v="Check-Out"/>
    <d v="2016-10-09T00:00:00"/>
  </r>
  <r>
    <n v="56360"/>
    <s v="City Hotel"/>
    <n v="1"/>
    <s v="7months(s)"/>
    <x v="426"/>
    <x v="1"/>
    <n v="6"/>
    <n v="2"/>
    <n v="0"/>
    <n v="0"/>
    <x v="1"/>
    <x v="5"/>
    <s v="Online TA"/>
    <s v="TA/TO"/>
    <n v="0"/>
    <n v="0"/>
    <n v="0"/>
    <s v="D"/>
    <s v="D"/>
    <n v="0"/>
    <s v="No Deposit"/>
    <n v="9"/>
    <s v="NULL"/>
    <x v="0"/>
    <x v="0"/>
    <n v="121.98"/>
    <n v="0"/>
    <n v="0"/>
    <s v="Canceled"/>
    <d v="2016-02-21T00:00:00"/>
  </r>
  <r>
    <n v="56361"/>
    <s v="City Hotel"/>
    <n v="1"/>
    <s v="7months(s)"/>
    <x v="426"/>
    <x v="1"/>
    <n v="6"/>
    <n v="2"/>
    <n v="0"/>
    <n v="0"/>
    <x v="1"/>
    <x v="13"/>
    <s v="Online TA"/>
    <s v="TA/TO"/>
    <n v="0"/>
    <n v="0"/>
    <n v="0"/>
    <s v="A"/>
    <s v="A"/>
    <n v="0"/>
    <s v="No Deposit"/>
    <n v="8"/>
    <s v="NULL"/>
    <x v="0"/>
    <x v="0"/>
    <n v="109.23"/>
    <n v="0"/>
    <n v="0"/>
    <s v="Canceled"/>
    <d v="2016-03-18T00:00:00"/>
  </r>
  <r>
    <n v="56362"/>
    <s v="City Hotel"/>
    <n v="1"/>
    <s v="2months(s)"/>
    <x v="426"/>
    <x v="5"/>
    <n v="10"/>
    <n v="1"/>
    <n v="2"/>
    <n v="0"/>
    <x v="1"/>
    <x v="11"/>
    <s v="Online TA"/>
    <s v="TA/TO"/>
    <n v="0"/>
    <n v="0"/>
    <n v="0"/>
    <s v="F"/>
    <s v="F"/>
    <n v="0"/>
    <s v="No Deposit"/>
    <n v="9"/>
    <s v="NULL"/>
    <x v="0"/>
    <x v="0"/>
    <n v="196.91"/>
    <n v="0"/>
    <n v="0"/>
    <s v="No-Show"/>
    <d v="2016-03-09T00:00:00"/>
  </r>
  <r>
    <n v="56363"/>
    <s v="City Hotel"/>
    <n v="1"/>
    <s v="6months(s)"/>
    <x v="426"/>
    <x v="5"/>
    <n v="10"/>
    <n v="2"/>
    <n v="0"/>
    <n v="0"/>
    <x v="1"/>
    <x v="14"/>
    <s v="Online TA"/>
    <s v="TA/TO"/>
    <n v="0"/>
    <n v="0"/>
    <n v="0"/>
    <s v="A"/>
    <s v="A"/>
    <n v="0"/>
    <s v="No Deposit"/>
    <n v="9"/>
    <s v="NULL"/>
    <x v="0"/>
    <x v="0"/>
    <n v="119.85"/>
    <n v="0"/>
    <n v="0"/>
    <s v="Canceled"/>
    <d v="2016-03-30T00:00:00"/>
  </r>
  <r>
    <n v="56364"/>
    <s v="City Hotel"/>
    <n v="1"/>
    <s v="2months(s)"/>
    <x v="427"/>
    <x v="2"/>
    <n v="0"/>
    <n v="2"/>
    <n v="0"/>
    <n v="0"/>
    <x v="1"/>
    <x v="19"/>
    <s v="Online TA"/>
    <s v="TA/TO"/>
    <n v="0"/>
    <n v="0"/>
    <n v="0"/>
    <s v="A"/>
    <s v="A"/>
    <n v="0"/>
    <s v="No Deposit"/>
    <n v="9"/>
    <s v="NULL"/>
    <x v="0"/>
    <x v="0"/>
    <n v="98.82"/>
    <n v="0"/>
    <n v="0"/>
    <s v="Canceled"/>
    <d v="2016-08-13T00:00:00"/>
  </r>
  <r>
    <n v="56365"/>
    <s v="City Hotel"/>
    <n v="1"/>
    <s v="2months(s)"/>
    <x v="427"/>
    <x v="2"/>
    <n v="0"/>
    <n v="2"/>
    <n v="0"/>
    <n v="0"/>
    <x v="1"/>
    <x v="3"/>
    <s v="Online TA"/>
    <s v="TA/TO"/>
    <n v="0"/>
    <n v="0"/>
    <n v="0"/>
    <s v="A"/>
    <s v="A"/>
    <n v="0"/>
    <s v="No Deposit"/>
    <n v="9"/>
    <s v="NULL"/>
    <x v="0"/>
    <x v="0"/>
    <n v="109.8"/>
    <n v="0"/>
    <n v="0"/>
    <s v="Canceled"/>
    <d v="2016-04-07T00:00:00"/>
  </r>
  <r>
    <n v="56366"/>
    <s v="City Hotel"/>
    <n v="1"/>
    <s v="2months(s)"/>
    <x v="427"/>
    <x v="2"/>
    <n v="0"/>
    <n v="2"/>
    <n v="1"/>
    <n v="0"/>
    <x v="1"/>
    <x v="6"/>
    <s v="Online TA"/>
    <s v="TA/TO"/>
    <n v="0"/>
    <n v="0"/>
    <n v="0"/>
    <s v="A"/>
    <s v="D"/>
    <n v="3"/>
    <s v="No Deposit"/>
    <n v="9"/>
    <s v="NULL"/>
    <x v="0"/>
    <x v="0"/>
    <n v="143.5"/>
    <n v="0"/>
    <n v="1"/>
    <s v="Canceled"/>
    <d v="2016-07-31T00:00:00"/>
  </r>
  <r>
    <n v="56367"/>
    <s v="City Hotel"/>
    <n v="1"/>
    <s v="3week(s)"/>
    <x v="427"/>
    <x v="2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8-18T00:00:00"/>
  </r>
  <r>
    <n v="56368"/>
    <s v="City Hotel"/>
    <n v="1"/>
    <s v="3week(s)"/>
    <x v="427"/>
    <x v="2"/>
    <n v="0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18"/>
    <n v="0"/>
    <n v="0"/>
    <s v="Canceled"/>
    <d v="2016-08-18T00:00:00"/>
  </r>
  <r>
    <n v="56369"/>
    <s v="City Hotel"/>
    <n v="1"/>
    <s v="0day(s)"/>
    <x v="427"/>
    <x v="2"/>
    <n v="0"/>
    <n v="2"/>
    <n v="0"/>
    <n v="0"/>
    <x v="1"/>
    <x v="0"/>
    <s v="Direct"/>
    <s v="Direct"/>
    <n v="0"/>
    <n v="0"/>
    <n v="0"/>
    <s v="A"/>
    <s v="A"/>
    <n v="0"/>
    <s v="No Deposit"/>
    <s v="NULL"/>
    <s v="NULL"/>
    <x v="0"/>
    <x v="0"/>
    <n v="89"/>
    <n v="0"/>
    <n v="0"/>
    <s v="Canceled"/>
    <d v="2016-04-09T00:00:00"/>
  </r>
  <r>
    <n v="56370"/>
    <s v="City Hotel"/>
    <n v="1"/>
    <s v="2months(s)"/>
    <x v="427"/>
    <x v="2"/>
    <n v="0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99"/>
    <n v="0"/>
    <n v="0"/>
    <s v="Canceled"/>
    <d v="2016-04-07T00:00:00"/>
  </r>
  <r>
    <n v="56371"/>
    <s v="City Hotel"/>
    <n v="1"/>
    <s v="0day(s)"/>
    <x v="427"/>
    <x v="1"/>
    <n v="0"/>
    <n v="3"/>
    <n v="0"/>
    <n v="0"/>
    <x v="1"/>
    <x v="3"/>
    <s v="Direct"/>
    <s v="Direct"/>
    <n v="0"/>
    <n v="0"/>
    <n v="0"/>
    <s v="D"/>
    <s v="F"/>
    <n v="0"/>
    <s v="No Deposit"/>
    <n v="14"/>
    <s v="NULL"/>
    <x v="0"/>
    <x v="0"/>
    <n v="187.5"/>
    <n v="0"/>
    <n v="0"/>
    <s v="No-Show"/>
    <d v="2016-04-09T00:00:00"/>
  </r>
  <r>
    <n v="56372"/>
    <s v="City Hotel"/>
    <n v="1"/>
    <s v="0day(s)"/>
    <x v="427"/>
    <x v="1"/>
    <n v="0"/>
    <n v="3"/>
    <n v="0"/>
    <n v="0"/>
    <x v="1"/>
    <x v="3"/>
    <s v="Direct"/>
    <s v="Direct"/>
    <n v="0"/>
    <n v="0"/>
    <n v="0"/>
    <s v="D"/>
    <s v="D"/>
    <n v="0"/>
    <s v="No Deposit"/>
    <n v="14"/>
    <s v="NULL"/>
    <x v="0"/>
    <x v="0"/>
    <n v="187.5"/>
    <n v="0"/>
    <n v="0"/>
    <s v="No-Show"/>
    <d v="2016-04-09T00:00:00"/>
  </r>
  <r>
    <n v="56373"/>
    <s v="City Hotel"/>
    <n v="1"/>
    <s v="1months(s)"/>
    <x v="427"/>
    <x v="1"/>
    <n v="0"/>
    <n v="2"/>
    <n v="0"/>
    <n v="0"/>
    <x v="1"/>
    <x v="19"/>
    <s v="Online TA"/>
    <s v="TA/TO"/>
    <n v="0"/>
    <n v="0"/>
    <n v="0"/>
    <s v="D"/>
    <s v="D"/>
    <n v="0"/>
    <s v="No Deposit"/>
    <n v="9"/>
    <s v="NULL"/>
    <x v="0"/>
    <x v="0"/>
    <n v="110.97"/>
    <n v="0"/>
    <n v="0"/>
    <s v="Canceled"/>
    <d v="2016-08-24T00:00:00"/>
  </r>
  <r>
    <n v="56374"/>
    <s v="City Hotel"/>
    <n v="1"/>
    <s v="3months(s)"/>
    <x v="427"/>
    <x v="1"/>
    <n v="0"/>
    <n v="3"/>
    <n v="0"/>
    <n v="0"/>
    <x v="1"/>
    <x v="0"/>
    <s v="Online TA"/>
    <s v="TA/TO"/>
    <n v="0"/>
    <n v="0"/>
    <n v="0"/>
    <s v="F"/>
    <s v="G"/>
    <n v="0"/>
    <s v="No Deposit"/>
    <n v="8"/>
    <s v="NULL"/>
    <x v="0"/>
    <x v="0"/>
    <n v="207.9"/>
    <n v="0"/>
    <n v="1"/>
    <s v="Canceled"/>
    <d v="2016-08-22T00:00:00"/>
  </r>
  <r>
    <n v="56375"/>
    <s v="City Hotel"/>
    <n v="1"/>
    <s v="1months(s)"/>
    <x v="427"/>
    <x v="1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30.15"/>
    <n v="0"/>
    <n v="1"/>
    <s v="Canceled"/>
    <d v="2016-01-09T00:00:00"/>
  </r>
  <r>
    <n v="56376"/>
    <s v="City Hotel"/>
    <n v="1"/>
    <s v="2week(s)"/>
    <x v="427"/>
    <x v="1"/>
    <n v="0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08-23T00:00:00"/>
  </r>
  <r>
    <n v="56377"/>
    <s v="City Hotel"/>
    <n v="1"/>
    <s v="5months(s)"/>
    <x v="427"/>
    <x v="1"/>
    <n v="0"/>
    <n v="2"/>
    <n v="0"/>
    <n v="0"/>
    <x v="2"/>
    <x v="1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8-29T00:00:00"/>
  </r>
  <r>
    <n v="56378"/>
    <s v="City Hotel"/>
    <n v="1"/>
    <s v="1months(s)"/>
    <x v="427"/>
    <x v="1"/>
    <n v="1"/>
    <n v="2"/>
    <n v="0"/>
    <n v="0"/>
    <x v="1"/>
    <x v="17"/>
    <s v="Online TA"/>
    <s v="TA/TO"/>
    <n v="0"/>
    <n v="0"/>
    <n v="0"/>
    <s v="D"/>
    <s v="D"/>
    <n v="2"/>
    <s v="No Deposit"/>
    <n v="9"/>
    <s v="NULL"/>
    <x v="0"/>
    <x v="0"/>
    <n v="123.97"/>
    <n v="0"/>
    <n v="1"/>
    <s v="Canceled"/>
    <d v="2016-08-15T00:00:00"/>
  </r>
  <r>
    <n v="56379"/>
    <s v="City Hotel"/>
    <n v="1"/>
    <s v="2months(s)"/>
    <x v="427"/>
    <x v="1"/>
    <n v="2"/>
    <n v="2"/>
    <n v="0"/>
    <n v="0"/>
    <x v="1"/>
    <x v="9"/>
    <s v="Online TA"/>
    <s v="TA/TO"/>
    <n v="0"/>
    <n v="0"/>
    <n v="0"/>
    <s v="D"/>
    <s v="D"/>
    <n v="0"/>
    <s v="No Deposit"/>
    <n v="9"/>
    <s v="NULL"/>
    <x v="0"/>
    <x v="0"/>
    <n v="117.45"/>
    <n v="0"/>
    <n v="2"/>
    <s v="Canceled"/>
    <d v="2016-03-09T00:00:00"/>
  </r>
  <r>
    <n v="56380"/>
    <s v="City Hotel"/>
    <n v="1"/>
    <s v="2months(s)"/>
    <x v="427"/>
    <x v="1"/>
    <n v="2"/>
    <n v="2"/>
    <n v="0"/>
    <n v="0"/>
    <x v="1"/>
    <x v="20"/>
    <s v="Online TA"/>
    <s v="TA/TO"/>
    <n v="0"/>
    <n v="0"/>
    <n v="0"/>
    <s v="B"/>
    <s v="B"/>
    <n v="1"/>
    <s v="No Deposit"/>
    <n v="9"/>
    <s v="NULL"/>
    <x v="0"/>
    <x v="0"/>
    <n v="96.23"/>
    <n v="0"/>
    <n v="0"/>
    <s v="Canceled"/>
    <d v="2016-04-07T00:00:00"/>
  </r>
  <r>
    <n v="56381"/>
    <s v="City Hotel"/>
    <n v="1"/>
    <s v="6months(s)"/>
    <x v="427"/>
    <x v="1"/>
    <n v="2"/>
    <n v="2"/>
    <n v="0"/>
    <n v="0"/>
    <x v="2"/>
    <x v="12"/>
    <s v="Online TA"/>
    <s v="TA/TO"/>
    <n v="0"/>
    <n v="0"/>
    <n v="0"/>
    <s v="A"/>
    <s v="A"/>
    <n v="0"/>
    <s v="No Deposit"/>
    <n v="9"/>
    <s v="NULL"/>
    <x v="0"/>
    <x v="0"/>
    <n v="109.65"/>
    <n v="0"/>
    <n v="0"/>
    <s v="Canceled"/>
    <d v="2016-03-28T00:00:00"/>
  </r>
  <r>
    <n v="56382"/>
    <s v="City Hotel"/>
    <n v="1"/>
    <s v="2months(s)"/>
    <x v="427"/>
    <x v="1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.55"/>
    <n v="0"/>
    <n v="1"/>
    <s v="Canceled"/>
    <d v="2016-08-25T00:00:00"/>
  </r>
  <r>
    <n v="56383"/>
    <s v="City Hotel"/>
    <n v="1"/>
    <s v="2months(s)"/>
    <x v="427"/>
    <x v="1"/>
    <n v="2"/>
    <n v="1"/>
    <n v="0"/>
    <n v="0"/>
    <x v="1"/>
    <x v="6"/>
    <s v="Online TA"/>
    <s v="TA/TO"/>
    <n v="0"/>
    <n v="0"/>
    <n v="0"/>
    <s v="A"/>
    <s v="A"/>
    <n v="0"/>
    <s v="No Deposit"/>
    <n v="9"/>
    <s v="NULL"/>
    <x v="0"/>
    <x v="0"/>
    <n v="98.55"/>
    <n v="0"/>
    <n v="1"/>
    <s v="Canceled"/>
    <d v="2016-08-25T00:00:00"/>
  </r>
  <r>
    <n v="56384"/>
    <s v="City Hotel"/>
    <n v="1"/>
    <s v="2months(s)"/>
    <x v="427"/>
    <x v="1"/>
    <n v="2"/>
    <n v="0"/>
    <n v="2"/>
    <n v="0"/>
    <x v="1"/>
    <x v="20"/>
    <s v="Online TA"/>
    <s v="TA/TO"/>
    <n v="0"/>
    <n v="0"/>
    <n v="0"/>
    <s v="B"/>
    <s v="B"/>
    <n v="0"/>
    <s v="No Deposit"/>
    <n v="9"/>
    <s v="NULL"/>
    <x v="0"/>
    <x v="0"/>
    <n v="96.23"/>
    <n v="0"/>
    <n v="0"/>
    <s v="Canceled"/>
    <d v="2016-04-07T00:00:00"/>
  </r>
  <r>
    <n v="56385"/>
    <s v="City Hotel"/>
    <n v="1"/>
    <s v="6months(s)"/>
    <x v="427"/>
    <x v="1"/>
    <n v="2"/>
    <n v="2"/>
    <n v="0"/>
    <n v="0"/>
    <x v="2"/>
    <x v="6"/>
    <s v="Online TA"/>
    <s v="TA/TO"/>
    <n v="0"/>
    <n v="0"/>
    <n v="0"/>
    <s v="A"/>
    <s v="A"/>
    <n v="0"/>
    <s v="No Deposit"/>
    <n v="9"/>
    <s v="NULL"/>
    <x v="0"/>
    <x v="0"/>
    <n v="116.1"/>
    <n v="0"/>
    <n v="0"/>
    <s v="Canceled"/>
    <d v="2016-03-31T00:00:00"/>
  </r>
  <r>
    <n v="56386"/>
    <s v="City Hotel"/>
    <n v="1"/>
    <s v="2months(s)"/>
    <x v="427"/>
    <x v="1"/>
    <n v="3"/>
    <n v="2"/>
    <n v="0"/>
    <n v="0"/>
    <x v="1"/>
    <x v="18"/>
    <s v="Online TA"/>
    <s v="TA/TO"/>
    <n v="0"/>
    <n v="0"/>
    <n v="0"/>
    <s v="A"/>
    <s v="A"/>
    <n v="0"/>
    <s v="No Deposit"/>
    <n v="9"/>
    <s v="NULL"/>
    <x v="0"/>
    <x v="0"/>
    <n v="135.9"/>
    <n v="0"/>
    <n v="1"/>
    <s v="Canceled"/>
    <d v="2016-06-29T00:00:00"/>
  </r>
  <r>
    <n v="56388"/>
    <s v="City Hotel"/>
    <n v="1"/>
    <s v="7months(s)"/>
    <x v="427"/>
    <x v="1"/>
    <n v="3"/>
    <n v="2"/>
    <n v="0"/>
    <n v="0"/>
    <x v="0"/>
    <x v="4"/>
    <s v="Online TA"/>
    <s v="TA/TO"/>
    <n v="0"/>
    <n v="0"/>
    <n v="0"/>
    <s v="A"/>
    <s v="A"/>
    <n v="2"/>
    <s v="No Deposit"/>
    <n v="9"/>
    <s v="NULL"/>
    <x v="0"/>
    <x v="0"/>
    <n v="152.15"/>
    <n v="0"/>
    <n v="0"/>
    <s v="Canceled"/>
    <d v="2016-08-26T00:00:00"/>
  </r>
  <r>
    <n v="56389"/>
    <s v="City Hotel"/>
    <n v="1"/>
    <s v="4day(s)"/>
    <x v="427"/>
    <x v="1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69"/>
    <n v="0"/>
    <n v="2"/>
    <s v="Canceled"/>
    <d v="2016-08-31T00:00:00"/>
  </r>
  <r>
    <n v="56390"/>
    <s v="City Hotel"/>
    <n v="1"/>
    <s v="1months(s)"/>
    <x v="427"/>
    <x v="1"/>
    <n v="3"/>
    <n v="2"/>
    <n v="2"/>
    <n v="0"/>
    <x v="1"/>
    <x v="3"/>
    <s v="Online TA"/>
    <s v="TA/TO"/>
    <n v="0"/>
    <n v="0"/>
    <n v="0"/>
    <s v="B"/>
    <s v="B"/>
    <n v="3"/>
    <s v="No Deposit"/>
    <n v="9"/>
    <s v="NULL"/>
    <x v="0"/>
    <x v="0"/>
    <n v="208.93"/>
    <n v="0"/>
    <n v="0"/>
    <s v="Canceled"/>
    <d v="2016-01-08T00:00:00"/>
  </r>
  <r>
    <n v="56391"/>
    <s v="City Hotel"/>
    <n v="1"/>
    <s v="2months(s)"/>
    <x v="427"/>
    <x v="1"/>
    <n v="3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19.16"/>
    <n v="0"/>
    <n v="0"/>
    <s v="Canceled"/>
    <d v="2016-11-07T00:00:00"/>
  </r>
  <r>
    <n v="56392"/>
    <s v="City Hotel"/>
    <n v="1"/>
    <s v="2months(s)"/>
    <x v="427"/>
    <x v="1"/>
    <n v="4"/>
    <n v="2"/>
    <n v="0"/>
    <n v="0"/>
    <x v="1"/>
    <x v="18"/>
    <s v="Online TA"/>
    <s v="TA/TO"/>
    <n v="0"/>
    <n v="0"/>
    <n v="0"/>
    <s v="D"/>
    <s v="D"/>
    <n v="0"/>
    <s v="No Deposit"/>
    <n v="9"/>
    <s v="NULL"/>
    <x v="0"/>
    <x v="0"/>
    <n v="128.1"/>
    <n v="0"/>
    <n v="1"/>
    <s v="Canceled"/>
    <d v="2016-07-13T00:00:00"/>
  </r>
  <r>
    <n v="56393"/>
    <s v="City Hotel"/>
    <n v="1"/>
    <s v="1months(s)"/>
    <x v="427"/>
    <x v="1"/>
    <n v="5"/>
    <n v="0"/>
    <n v="2"/>
    <n v="0"/>
    <x v="1"/>
    <x v="3"/>
    <s v="Online TA"/>
    <s v="TA/TO"/>
    <n v="0"/>
    <n v="0"/>
    <n v="0"/>
    <s v="B"/>
    <s v="B"/>
    <n v="0"/>
    <s v="No Deposit"/>
    <n v="9"/>
    <s v="NULL"/>
    <x v="0"/>
    <x v="0"/>
    <n v="106.9"/>
    <n v="0"/>
    <n v="0"/>
    <s v="Canceled"/>
    <d v="2016-02-08T00:00:00"/>
  </r>
  <r>
    <n v="56394"/>
    <s v="City Hotel"/>
    <n v="1"/>
    <s v="2months(s)"/>
    <x v="427"/>
    <x v="1"/>
    <n v="5"/>
    <n v="2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31.13999999999999"/>
    <n v="0"/>
    <n v="0"/>
    <s v="Canceled"/>
    <d v="2016-07-13T00:00:00"/>
  </r>
  <r>
    <n v="56395"/>
    <s v="City Hotel"/>
    <n v="1"/>
    <s v="3months(s)"/>
    <x v="427"/>
    <x v="1"/>
    <n v="4"/>
    <n v="2"/>
    <n v="0"/>
    <n v="0"/>
    <x v="1"/>
    <x v="0"/>
    <s v="Online TA"/>
    <s v="TA/TO"/>
    <n v="0"/>
    <n v="0"/>
    <n v="0"/>
    <s v="D"/>
    <s v="D"/>
    <n v="0"/>
    <s v="No Deposit"/>
    <n v="8"/>
    <s v="NULL"/>
    <x v="0"/>
    <x v="0"/>
    <n v="149.4"/>
    <n v="0"/>
    <n v="0"/>
    <s v="Canceled"/>
    <d v="2016-09-07T00:00:00"/>
  </r>
  <r>
    <n v="56396"/>
    <s v="City Hotel"/>
    <n v="1"/>
    <s v="2months(s)"/>
    <x v="427"/>
    <x v="1"/>
    <n v="5"/>
    <n v="2"/>
    <n v="0"/>
    <n v="0"/>
    <x v="1"/>
    <x v="1"/>
    <s v="Direct"/>
    <s v="Direct"/>
    <n v="0"/>
    <n v="0"/>
    <n v="0"/>
    <s v="A"/>
    <s v="A"/>
    <n v="0"/>
    <s v="No Deposit"/>
    <n v="14"/>
    <s v="NULL"/>
    <x v="0"/>
    <x v="0"/>
    <n v="106.84"/>
    <n v="0"/>
    <n v="0"/>
    <s v="Canceled"/>
    <d v="2016-02-09T00:00:00"/>
  </r>
  <r>
    <n v="56397"/>
    <s v="City Hotel"/>
    <n v="1"/>
    <s v="2months(s)"/>
    <x v="427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49.4"/>
    <n v="0"/>
    <n v="1"/>
    <s v="Canceled"/>
    <d v="2016-02-07T00:00:00"/>
  </r>
  <r>
    <n v="56398"/>
    <s v="City Hotel"/>
    <n v="1"/>
    <s v="2months(s)"/>
    <x v="427"/>
    <x v="1"/>
    <n v="5"/>
    <n v="2"/>
    <n v="0"/>
    <n v="0"/>
    <x v="1"/>
    <x v="16"/>
    <s v="Online TA"/>
    <s v="TA/TO"/>
    <n v="0"/>
    <n v="0"/>
    <n v="0"/>
    <s v="D"/>
    <s v="D"/>
    <n v="0"/>
    <s v="No Deposit"/>
    <n v="9"/>
    <s v="NULL"/>
    <x v="0"/>
    <x v="0"/>
    <n v="131.13999999999999"/>
    <n v="0"/>
    <n v="0"/>
    <s v="Canceled"/>
    <d v="2016-07-13T00:00:00"/>
  </r>
  <r>
    <n v="56399"/>
    <s v="City Hotel"/>
    <n v="1"/>
    <s v="1months(s)"/>
    <x v="427"/>
    <x v="3"/>
    <n v="5"/>
    <n v="2"/>
    <n v="0"/>
    <n v="0"/>
    <x v="1"/>
    <x v="19"/>
    <s v="Direct"/>
    <s v="Direct"/>
    <n v="0"/>
    <n v="0"/>
    <n v="0"/>
    <s v="G"/>
    <s v="G"/>
    <n v="0"/>
    <s v="No Deposit"/>
    <n v="14"/>
    <s v="NULL"/>
    <x v="0"/>
    <x v="0"/>
    <n v="211.86"/>
    <n v="0"/>
    <n v="0"/>
    <s v="Canceled"/>
    <d v="2016-05-08T00:00:00"/>
  </r>
  <r>
    <n v="56400"/>
    <s v="City Hotel"/>
    <n v="1"/>
    <s v="9months(s)"/>
    <x v="427"/>
    <x v="5"/>
    <n v="6"/>
    <n v="1"/>
    <n v="0"/>
    <n v="0"/>
    <x v="1"/>
    <x v="20"/>
    <s v="Online TA"/>
    <s v="TA/TO"/>
    <n v="0"/>
    <n v="0"/>
    <n v="0"/>
    <s v="A"/>
    <s v="A"/>
    <n v="0"/>
    <s v="No Deposit"/>
    <n v="9"/>
    <s v="NULL"/>
    <x v="0"/>
    <x v="0"/>
    <n v="89.17"/>
    <n v="0"/>
    <n v="0"/>
    <s v="Canceled"/>
    <d v="2016-05-01T00:00:00"/>
  </r>
  <r>
    <n v="56401"/>
    <s v="City Hotel"/>
    <n v="1"/>
    <s v="7months(s)"/>
    <x v="427"/>
    <x v="5"/>
    <n v="6"/>
    <n v="2"/>
    <n v="0"/>
    <n v="0"/>
    <x v="2"/>
    <x v="22"/>
    <s v="Online TA"/>
    <s v="TA/TO"/>
    <n v="0"/>
    <n v="0"/>
    <n v="0"/>
    <s v="A"/>
    <s v="A"/>
    <n v="0"/>
    <s v="No Deposit"/>
    <n v="9"/>
    <s v="NULL"/>
    <x v="0"/>
    <x v="0"/>
    <n v="102.85"/>
    <n v="0"/>
    <n v="0"/>
    <s v="Canceled"/>
    <d v="2016-06-30T00:00:00"/>
  </r>
  <r>
    <n v="56402"/>
    <s v="City Hotel"/>
    <n v="1"/>
    <s v="1day(s)"/>
    <x v="428"/>
    <x v="0"/>
    <n v="0"/>
    <n v="2"/>
    <n v="0"/>
    <n v="0"/>
    <x v="1"/>
    <x v="0"/>
    <s v="Complementary"/>
    <s v="Direct"/>
    <n v="0"/>
    <n v="0"/>
    <n v="0"/>
    <s v="A"/>
    <s v="A"/>
    <n v="0"/>
    <s v="No Deposit"/>
    <s v="NULL"/>
    <n v="45"/>
    <x v="0"/>
    <x v="0"/>
    <n v="0"/>
    <n v="0"/>
    <n v="0"/>
    <s v="Canceled"/>
    <d v="2016-05-09T00:00:00"/>
  </r>
  <r>
    <n v="56403"/>
    <s v="City Hotel"/>
    <n v="1"/>
    <s v="3week(s)"/>
    <x v="428"/>
    <x v="2"/>
    <n v="0"/>
    <n v="2"/>
    <n v="0"/>
    <n v="0"/>
    <x v="1"/>
    <x v="0"/>
    <s v="Online TA"/>
    <s v="TA/TO"/>
    <n v="0"/>
    <n v="0"/>
    <n v="0"/>
    <s v="A"/>
    <s v="A"/>
    <n v="0"/>
    <s v="No Deposit"/>
    <n v="7"/>
    <s v="NULL"/>
    <x v="0"/>
    <x v="0"/>
    <n v="93.94"/>
    <n v="0"/>
    <n v="0"/>
    <s v="Canceled"/>
    <d v="2016-08-13T00:00:00"/>
  </r>
  <r>
    <n v="56404"/>
    <s v="City Hotel"/>
    <n v="1"/>
    <s v="5day(s)"/>
    <x v="428"/>
    <x v="2"/>
    <n v="0"/>
    <n v="3"/>
    <n v="0"/>
    <n v="0"/>
    <x v="1"/>
    <x v="19"/>
    <s v="Direct"/>
    <s v="Direct"/>
    <n v="0"/>
    <n v="0"/>
    <n v="0"/>
    <s v="D"/>
    <s v="D"/>
    <n v="0"/>
    <s v="No Deposit"/>
    <s v="NULL"/>
    <s v="NULL"/>
    <x v="57"/>
    <x v="0"/>
    <n v="187"/>
    <n v="0"/>
    <n v="2"/>
    <s v="Canceled"/>
    <d v="2016-05-09T00:00:00"/>
  </r>
  <r>
    <n v="56405"/>
    <s v="City Hotel"/>
    <n v="1"/>
    <s v="1months(s)"/>
    <x v="428"/>
    <x v="2"/>
    <n v="0"/>
    <n v="2"/>
    <n v="1"/>
    <n v="0"/>
    <x v="1"/>
    <x v="2"/>
    <s v="Online TA"/>
    <s v="TA/TO"/>
    <n v="0"/>
    <n v="0"/>
    <n v="0"/>
    <s v="A"/>
    <s v="A"/>
    <n v="0"/>
    <s v="No Deposit"/>
    <n v="9"/>
    <s v="NULL"/>
    <x v="0"/>
    <x v="0"/>
    <n v="126"/>
    <n v="0"/>
    <n v="0"/>
    <s v="Canceled"/>
    <d v="2016-06-08T00:00:00"/>
  </r>
  <r>
    <n v="56406"/>
    <s v="City Hotel"/>
    <n v="1"/>
    <s v="3months(s)"/>
    <x v="428"/>
    <x v="2"/>
    <n v="0"/>
    <n v="3"/>
    <n v="0"/>
    <n v="0"/>
    <x v="1"/>
    <x v="8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30T00:00:00"/>
  </r>
  <r>
    <n v="56407"/>
    <s v="City Hotel"/>
    <n v="1"/>
    <s v="4day(s)"/>
    <x v="428"/>
    <x v="2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2-09T00:00:00"/>
  </r>
  <r>
    <n v="56408"/>
    <s v="City Hotel"/>
    <n v="1"/>
    <s v="2week(s)"/>
    <x v="428"/>
    <x v="2"/>
    <n v="1"/>
    <n v="2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54"/>
    <n v="0"/>
    <n v="0"/>
    <s v="Canceled"/>
    <d v="2016-08-26T00:00:00"/>
  </r>
  <r>
    <n v="56409"/>
    <s v="City Hotel"/>
    <n v="1"/>
    <s v="3week(s)"/>
    <x v="428"/>
    <x v="2"/>
    <n v="1"/>
    <n v="2"/>
    <n v="0"/>
    <n v="0"/>
    <x v="1"/>
    <x v="29"/>
    <s v="Online TA"/>
    <s v="TA/TO"/>
    <n v="0"/>
    <n v="0"/>
    <n v="0"/>
    <s v="D"/>
    <s v="D"/>
    <n v="0"/>
    <s v="No Deposit"/>
    <n v="9"/>
    <s v="NULL"/>
    <x v="0"/>
    <x v="0"/>
    <n v="145"/>
    <n v="0"/>
    <n v="1"/>
    <s v="Canceled"/>
    <d v="2016-08-29T00:00:00"/>
  </r>
  <r>
    <n v="56410"/>
    <s v="City Hotel"/>
    <n v="1"/>
    <s v="4day(s)"/>
    <x v="428"/>
    <x v="2"/>
    <n v="1"/>
    <n v="2"/>
    <n v="0"/>
    <n v="0"/>
    <x v="2"/>
    <x v="40"/>
    <s v="Online TA"/>
    <s v="TA/TO"/>
    <n v="0"/>
    <n v="0"/>
    <n v="0"/>
    <s v="A"/>
    <s v="A"/>
    <n v="0"/>
    <s v="No Deposit"/>
    <n v="9"/>
    <s v="NULL"/>
    <x v="0"/>
    <x v="0"/>
    <n v="149"/>
    <n v="0"/>
    <n v="0"/>
    <s v="Canceled"/>
    <d v="2016-02-09T00:00:00"/>
  </r>
  <r>
    <n v="56411"/>
    <s v="City Hotel"/>
    <n v="1"/>
    <s v="7months(s)"/>
    <x v="428"/>
    <x v="2"/>
    <n v="2"/>
    <n v="1"/>
    <n v="0"/>
    <n v="0"/>
    <x v="1"/>
    <x v="0"/>
    <s v="Corporate"/>
    <s v="Corporate"/>
    <n v="0"/>
    <n v="0"/>
    <n v="0"/>
    <s v="E"/>
    <s v="E"/>
    <n v="0"/>
    <s v="Non Refund"/>
    <s v="NULL"/>
    <n v="51"/>
    <x v="0"/>
    <x v="1"/>
    <n v="106"/>
    <n v="0"/>
    <n v="0"/>
    <s v="Canceled"/>
    <d v="2016-08-29T00:00:00"/>
  </r>
  <r>
    <n v="56412"/>
    <s v="City Hotel"/>
    <n v="1"/>
    <s v="2months(s)"/>
    <x v="428"/>
    <x v="2"/>
    <n v="2"/>
    <n v="2"/>
    <n v="0"/>
    <n v="0"/>
    <x v="2"/>
    <x v="4"/>
    <s v="Online TA"/>
    <s v="TA/TO"/>
    <n v="0"/>
    <n v="0"/>
    <n v="0"/>
    <s v="A"/>
    <s v="A"/>
    <n v="0"/>
    <s v="No Deposit"/>
    <n v="9"/>
    <s v="NULL"/>
    <x v="0"/>
    <x v="0"/>
    <n v="91.2"/>
    <n v="0"/>
    <n v="0"/>
    <s v="Canceled"/>
    <d v="2016-04-07T00:00:00"/>
  </r>
  <r>
    <n v="56413"/>
    <s v="City Hotel"/>
    <n v="1"/>
    <s v="2months(s)"/>
    <x v="428"/>
    <x v="2"/>
    <n v="2"/>
    <n v="1"/>
    <n v="0"/>
    <n v="0"/>
    <x v="1"/>
    <x v="20"/>
    <s v="Online TA"/>
    <s v="TA/TO"/>
    <n v="0"/>
    <n v="0"/>
    <n v="0"/>
    <s v="D"/>
    <s v="D"/>
    <n v="0"/>
    <s v="No Deposit"/>
    <n v="9"/>
    <s v="NULL"/>
    <x v="0"/>
    <x v="0"/>
    <n v="115.5"/>
    <n v="0"/>
    <n v="1"/>
    <s v="Canceled"/>
    <d v="2016-08-25T00:00:00"/>
  </r>
  <r>
    <n v="56414"/>
    <s v="City Hotel"/>
    <n v="1"/>
    <s v="2months(s)"/>
    <x v="428"/>
    <x v="2"/>
    <n v="2"/>
    <n v="2"/>
    <n v="0"/>
    <n v="0"/>
    <x v="2"/>
    <x v="45"/>
    <s v="Online TA"/>
    <s v="TA/TO"/>
    <n v="0"/>
    <n v="0"/>
    <n v="0"/>
    <s v="A"/>
    <s v="A"/>
    <n v="0"/>
    <s v="No Deposit"/>
    <n v="9"/>
    <s v="NULL"/>
    <x v="0"/>
    <x v="0"/>
    <n v="91.2"/>
    <n v="0"/>
    <n v="0"/>
    <s v="Canceled"/>
    <d v="2016-07-07T00:00:00"/>
  </r>
  <r>
    <n v="56415"/>
    <s v="City Hotel"/>
    <n v="1"/>
    <s v="2week(s)"/>
    <x v="428"/>
    <x v="2"/>
    <n v="2"/>
    <n v="2"/>
    <n v="0"/>
    <n v="0"/>
    <x v="2"/>
    <x v="2"/>
    <s v="Online TA"/>
    <s v="TA/TO"/>
    <n v="0"/>
    <n v="0"/>
    <n v="0"/>
    <s v="A"/>
    <s v="A"/>
    <n v="0"/>
    <s v="No Deposit"/>
    <n v="9"/>
    <s v="NULL"/>
    <x v="0"/>
    <x v="0"/>
    <n v="119"/>
    <n v="0"/>
    <n v="0"/>
    <s v="Canceled"/>
    <d v="2016-08-28T00:00:00"/>
  </r>
  <r>
    <n v="56416"/>
    <s v="City Hotel"/>
    <n v="1"/>
    <s v="2months(s)"/>
    <x v="428"/>
    <x v="2"/>
    <n v="2"/>
    <n v="2"/>
    <n v="0"/>
    <n v="0"/>
    <x v="2"/>
    <x v="8"/>
    <s v="Online TA"/>
    <s v="TA/TO"/>
    <n v="0"/>
    <n v="0"/>
    <n v="0"/>
    <s v="A"/>
    <s v="A"/>
    <n v="0"/>
    <s v="No Deposit"/>
    <n v="9"/>
    <s v="NULL"/>
    <x v="0"/>
    <x v="0"/>
    <n v="91.2"/>
    <n v="0"/>
    <n v="1"/>
    <s v="Canceled"/>
    <d v="2016-01-07T00:00:00"/>
  </r>
  <r>
    <n v="56417"/>
    <s v="City Hotel"/>
    <n v="1"/>
    <s v="1months(s)"/>
    <x v="428"/>
    <x v="2"/>
    <n v="2"/>
    <n v="2"/>
    <n v="2"/>
    <n v="0"/>
    <x v="1"/>
    <x v="4"/>
    <s v="Online TA"/>
    <s v="TA/TO"/>
    <n v="0"/>
    <n v="0"/>
    <n v="0"/>
    <s v="F"/>
    <s v="F"/>
    <n v="0"/>
    <s v="No Deposit"/>
    <n v="9"/>
    <s v="NULL"/>
    <x v="0"/>
    <x v="0"/>
    <n v="174"/>
    <n v="0"/>
    <n v="0"/>
    <s v="Canceled"/>
    <d v="2016-08-28T00:00:00"/>
  </r>
  <r>
    <n v="56418"/>
    <s v="City Hotel"/>
    <n v="1"/>
    <s v="2months(s)"/>
    <x v="428"/>
    <x v="2"/>
    <n v="2"/>
    <n v="2"/>
    <n v="0"/>
    <n v="0"/>
    <x v="0"/>
    <x v="4"/>
    <s v="Online TA"/>
    <s v="TA/TO"/>
    <n v="0"/>
    <n v="0"/>
    <n v="0"/>
    <s v="A"/>
    <s v="A"/>
    <n v="0"/>
    <s v="No Deposit"/>
    <n v="9"/>
    <s v="NULL"/>
    <x v="0"/>
    <x v="0"/>
    <n v="145.19999999999999"/>
    <n v="0"/>
    <n v="1"/>
    <s v="Canceled"/>
    <d v="2016-08-13T00:00:00"/>
  </r>
  <r>
    <n v="56419"/>
    <s v="City Hotel"/>
    <n v="1"/>
    <s v="2week(s)"/>
    <x v="428"/>
    <x v="2"/>
    <n v="2"/>
    <n v="2"/>
    <n v="0"/>
    <n v="0"/>
    <x v="1"/>
    <x v="0"/>
    <s v="Online TA"/>
    <s v="TA/TO"/>
    <n v="0"/>
    <n v="0"/>
    <n v="0"/>
    <s v="D"/>
    <s v="D"/>
    <n v="0"/>
    <s v="No Deposit"/>
    <n v="7"/>
    <s v="NULL"/>
    <x v="0"/>
    <x v="0"/>
    <n v="154"/>
    <n v="0"/>
    <n v="0"/>
    <s v="Canceled"/>
    <d v="2016-08-25T00:00:00"/>
  </r>
  <r>
    <n v="56420"/>
    <s v="City Hotel"/>
    <n v="1"/>
    <s v="8months(s)"/>
    <x v="428"/>
    <x v="2"/>
    <n v="2"/>
    <n v="3"/>
    <n v="0"/>
    <n v="0"/>
    <x v="1"/>
    <x v="8"/>
    <s v="Direct"/>
    <s v="Direct"/>
    <n v="0"/>
    <n v="0"/>
    <n v="0"/>
    <s v="F"/>
    <s v="F"/>
    <n v="0"/>
    <s v="No Deposit"/>
    <n v="14"/>
    <s v="NULL"/>
    <x v="0"/>
    <x v="0"/>
    <n v="172.8"/>
    <n v="0"/>
    <n v="0"/>
    <s v="Canceled"/>
    <d v="2016-01-26T00:00:00"/>
  </r>
  <r>
    <n v="56421"/>
    <s v="City Hotel"/>
    <n v="1"/>
    <s v="8months(s)"/>
    <x v="428"/>
    <x v="2"/>
    <n v="2"/>
    <n v="3"/>
    <n v="0"/>
    <n v="0"/>
    <x v="1"/>
    <x v="8"/>
    <s v="Direct"/>
    <s v="Direct"/>
    <n v="0"/>
    <n v="0"/>
    <n v="0"/>
    <s v="E"/>
    <s v="E"/>
    <n v="0"/>
    <s v="No Deposit"/>
    <n v="14"/>
    <s v="NULL"/>
    <x v="0"/>
    <x v="0"/>
    <n v="166.8"/>
    <n v="0"/>
    <n v="2"/>
    <s v="Canceled"/>
    <d v="2016-02-03T00:00:00"/>
  </r>
  <r>
    <n v="56422"/>
    <s v="City Hotel"/>
    <n v="1"/>
    <s v="4months(s)"/>
    <x v="428"/>
    <x v="2"/>
    <n v="3"/>
    <n v="2"/>
    <n v="0"/>
    <n v="0"/>
    <x v="2"/>
    <x v="0"/>
    <s v="Online TA"/>
    <s v="TA/TO"/>
    <n v="0"/>
    <n v="0"/>
    <n v="0"/>
    <s v="A"/>
    <s v="A"/>
    <n v="0"/>
    <s v="No Deposit"/>
    <n v="7"/>
    <s v="NULL"/>
    <x v="0"/>
    <x v="0"/>
    <n v="91.51"/>
    <n v="0"/>
    <n v="1"/>
    <s v="Canceled"/>
    <d v="2016-08-23T00:00:00"/>
  </r>
  <r>
    <n v="56423"/>
    <s v="City Hotel"/>
    <n v="1"/>
    <s v="4week(s)"/>
    <x v="428"/>
    <x v="2"/>
    <n v="3"/>
    <n v="3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27.2"/>
    <n v="0"/>
    <n v="0"/>
    <s v="Canceled"/>
    <d v="2016-08-25T00:00:00"/>
  </r>
  <r>
    <n v="56424"/>
    <s v="City Hotel"/>
    <n v="1"/>
    <s v="4months(s)"/>
    <x v="428"/>
    <x v="2"/>
    <n v="3"/>
    <n v="2"/>
    <n v="0"/>
    <n v="0"/>
    <x v="2"/>
    <x v="3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22T00:00:00"/>
  </r>
  <r>
    <n v="56425"/>
    <s v="City Hotel"/>
    <n v="1"/>
    <s v="4months(s)"/>
    <x v="428"/>
    <x v="2"/>
    <n v="3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13T00:00:00"/>
  </r>
  <r>
    <n v="56426"/>
    <s v="City Hotel"/>
    <n v="1"/>
    <s v="8months(s)"/>
    <x v="428"/>
    <x v="2"/>
    <n v="3"/>
    <n v="2"/>
    <n v="0"/>
    <n v="0"/>
    <x v="1"/>
    <x v="12"/>
    <s v="Online TA"/>
    <s v="TA/TO"/>
    <n v="0"/>
    <n v="0"/>
    <n v="0"/>
    <s v="A"/>
    <s v="A"/>
    <n v="0"/>
    <s v="No Deposit"/>
    <n v="9"/>
    <s v="NULL"/>
    <x v="0"/>
    <x v="0"/>
    <n v="100.3"/>
    <n v="0"/>
    <n v="0"/>
    <s v="Canceled"/>
    <d v="2016-02-25T00:00:00"/>
  </r>
  <r>
    <n v="56427"/>
    <s v="City Hotel"/>
    <n v="1"/>
    <s v="4week(s)"/>
    <x v="428"/>
    <x v="2"/>
    <n v="3"/>
    <n v="2"/>
    <n v="0"/>
    <n v="0"/>
    <x v="1"/>
    <x v="0"/>
    <s v="Online TA"/>
    <s v="TA/TO"/>
    <n v="0"/>
    <n v="0"/>
    <n v="0"/>
    <s v="A"/>
    <s v="A"/>
    <n v="0"/>
    <s v="No Deposit"/>
    <n v="157"/>
    <s v="NULL"/>
    <x v="0"/>
    <x v="0"/>
    <n v="127.2"/>
    <n v="0"/>
    <n v="0"/>
    <s v="Canceled"/>
    <d v="2016-08-25T00:00:00"/>
  </r>
  <r>
    <n v="56428"/>
    <s v="City Hotel"/>
    <n v="1"/>
    <s v="4months(s)"/>
    <x v="428"/>
    <x v="2"/>
    <n v="3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13T00:00:00"/>
  </r>
  <r>
    <n v="56429"/>
    <s v="City Hotel"/>
    <n v="1"/>
    <s v="4months(s)"/>
    <x v="428"/>
    <x v="2"/>
    <n v="3"/>
    <n v="2"/>
    <n v="0"/>
    <n v="0"/>
    <x v="2"/>
    <x v="37"/>
    <s v="Online TA"/>
    <s v="TA/TO"/>
    <n v="0"/>
    <n v="0"/>
    <n v="0"/>
    <s v="A"/>
    <s v="A"/>
    <n v="0"/>
    <s v="No Deposit"/>
    <n v="9"/>
    <s v="NULL"/>
    <x v="0"/>
    <x v="0"/>
    <n v="118.8"/>
    <n v="0"/>
    <n v="1"/>
    <s v="Canceled"/>
    <d v="2016-08-13T00:00:00"/>
  </r>
  <r>
    <n v="56430"/>
    <s v="City Hotel"/>
    <n v="1"/>
    <s v="9months(s)"/>
    <x v="428"/>
    <x v="2"/>
    <n v="3"/>
    <n v="1"/>
    <n v="0"/>
    <n v="0"/>
    <x v="1"/>
    <x v="4"/>
    <s v="Online TA"/>
    <s v="TA/TO"/>
    <n v="0"/>
    <n v="0"/>
    <n v="0"/>
    <s v="A"/>
    <s v="A"/>
    <n v="0"/>
    <s v="No Deposit"/>
    <n v="9"/>
    <s v="NULL"/>
    <x v="0"/>
    <x v="0"/>
    <n v="94.35"/>
    <n v="0"/>
    <n v="0"/>
    <s v="Canceled"/>
    <d v="2016-02-08T00:00:00"/>
  </r>
  <r>
    <n v="56431"/>
    <s v="City Hotel"/>
    <n v="1"/>
    <s v="7months(s)"/>
    <x v="428"/>
    <x v="2"/>
    <n v="4"/>
    <n v="3"/>
    <n v="0"/>
    <n v="0"/>
    <x v="1"/>
    <x v="6"/>
    <s v="Online TA"/>
    <s v="TA/TO"/>
    <n v="0"/>
    <n v="0"/>
    <n v="0"/>
    <s v="D"/>
    <s v="D"/>
    <n v="0"/>
    <s v="No Deposit"/>
    <n v="9"/>
    <s v="NULL"/>
    <x v="0"/>
    <x v="0"/>
    <n v="140.25"/>
    <n v="0"/>
    <n v="0"/>
    <s v="Canceled"/>
    <d v="2016-08-29T00:00:00"/>
  </r>
  <r>
    <n v="56432"/>
    <s v="City Hotel"/>
    <n v="1"/>
    <s v="4months(s)"/>
    <x v="428"/>
    <x v="2"/>
    <n v="4"/>
    <n v="3"/>
    <n v="0"/>
    <n v="0"/>
    <x v="1"/>
    <x v="4"/>
    <s v="Online TA"/>
    <s v="TA/TO"/>
    <n v="0"/>
    <n v="0"/>
    <n v="0"/>
    <s v="D"/>
    <s v="D"/>
    <n v="0"/>
    <s v="No Deposit"/>
    <n v="9"/>
    <s v="NULL"/>
    <x v="0"/>
    <x v="0"/>
    <n v="168.3"/>
    <n v="0"/>
    <n v="0"/>
    <s v="Canceled"/>
    <d v="2016-06-20T00:00:00"/>
  </r>
  <r>
    <n v="56433"/>
    <s v="City Hotel"/>
    <n v="1"/>
    <s v="1months(s)"/>
    <x v="428"/>
    <x v="2"/>
    <n v="4"/>
    <n v="2"/>
    <n v="0"/>
    <n v="0"/>
    <x v="1"/>
    <x v="0"/>
    <s v="Groups"/>
    <s v="TA/TO"/>
    <n v="0"/>
    <n v="0"/>
    <n v="0"/>
    <s v="A"/>
    <s v="A"/>
    <n v="0"/>
    <s v="No Deposit"/>
    <n v="86"/>
    <s v="NULL"/>
    <x v="0"/>
    <x v="1"/>
    <n v="95"/>
    <n v="0"/>
    <n v="0"/>
    <s v="Canceled"/>
    <d v="2016-07-30T00:00:00"/>
  </r>
  <r>
    <n v="56434"/>
    <s v="City Hotel"/>
    <n v="1"/>
    <s v="3months(s)"/>
    <x v="428"/>
    <x v="2"/>
    <n v="4"/>
    <n v="2"/>
    <n v="0"/>
    <n v="0"/>
    <x v="1"/>
    <x v="0"/>
    <s v="Offline TA/TO"/>
    <s v="TA/TO"/>
    <n v="0"/>
    <n v="0"/>
    <n v="0"/>
    <s v="A"/>
    <s v="A"/>
    <n v="0"/>
    <s v="No Deposit"/>
    <n v="86"/>
    <s v="NULL"/>
    <x v="0"/>
    <x v="1"/>
    <n v="95"/>
    <n v="0"/>
    <n v="0"/>
    <s v="Canceled"/>
    <d v="2016-07-30T00:00:00"/>
  </r>
  <r>
    <n v="56435"/>
    <s v="City Hotel"/>
    <n v="1"/>
    <s v="2months(s)"/>
    <x v="428"/>
    <x v="2"/>
    <n v="5"/>
    <n v="2"/>
    <n v="0"/>
    <n v="0"/>
    <x v="1"/>
    <x v="1"/>
    <s v="Online TA"/>
    <s v="TA/TO"/>
    <n v="0"/>
    <n v="0"/>
    <n v="0"/>
    <s v="D"/>
    <s v="D"/>
    <n v="0"/>
    <s v="No Deposit"/>
    <n v="9"/>
    <s v="NULL"/>
    <x v="0"/>
    <x v="0"/>
    <n v="132.44999999999999"/>
    <n v="0"/>
    <n v="1"/>
    <s v="Canceled"/>
    <d v="2016-07-28T00:00:00"/>
  </r>
  <r>
    <n v="56436"/>
    <s v="City Hotel"/>
    <n v="1"/>
    <s v="2months(s)"/>
    <x v="428"/>
    <x v="2"/>
    <n v="3"/>
    <n v="2"/>
    <n v="0"/>
    <n v="0"/>
    <x v="1"/>
    <x v="33"/>
    <s v="Online TA"/>
    <s v="TA/TO"/>
    <n v="0"/>
    <n v="0"/>
    <n v="0"/>
    <s v="D"/>
    <s v="D"/>
    <n v="0"/>
    <s v="No Deposit"/>
    <n v="9"/>
    <s v="NULL"/>
    <x v="0"/>
    <x v="0"/>
    <n v="123.98"/>
    <n v="0"/>
    <n v="1"/>
    <s v="Canceled"/>
    <d v="2016-08-21T00:00:00"/>
  </r>
  <r>
    <n v="56437"/>
    <s v="City Hotel"/>
    <n v="1"/>
    <s v="10months(s)"/>
    <x v="42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0"/>
    <n v="0"/>
    <n v="0"/>
    <s v="Canceled"/>
    <d v="2016-06-08T00:00:00"/>
  </r>
  <r>
    <n v="56438"/>
    <s v="City Hotel"/>
    <n v="1"/>
    <s v="10months(s)"/>
    <x v="42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0"/>
    <n v="0"/>
    <n v="0"/>
    <s v="Canceled"/>
    <d v="2016-06-08T00:00:00"/>
  </r>
  <r>
    <n v="56439"/>
    <s v="City Hotel"/>
    <n v="1"/>
    <s v="10months(s)"/>
    <x v="42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0"/>
    <n v="0"/>
    <n v="0"/>
    <s v="Canceled"/>
    <d v="2016-06-08T00:00:00"/>
  </r>
  <r>
    <n v="56440"/>
    <s v="City Hotel"/>
    <n v="1"/>
    <s v="10months(s)"/>
    <x v="428"/>
    <x v="1"/>
    <n v="5"/>
    <n v="2"/>
    <n v="0"/>
    <n v="0"/>
    <x v="1"/>
    <x v="0"/>
    <s v="Offline TA/TO"/>
    <s v="TA/TO"/>
    <n v="0"/>
    <n v="0"/>
    <n v="0"/>
    <s v="A"/>
    <s v="A"/>
    <n v="0"/>
    <s v="No Deposit"/>
    <n v="21"/>
    <s v="NULL"/>
    <x v="0"/>
    <x v="1"/>
    <n v="80"/>
    <n v="0"/>
    <n v="0"/>
    <s v="Canceled"/>
    <d v="2016-06-08T00:00:00"/>
  </r>
  <r>
    <n 